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drawings/drawing1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lenka.zacharova\Desktop\WEB publikovanie\2023_12_14_Makroprognóza\"/>
    </mc:Choice>
  </mc:AlternateContent>
  <xr:revisionPtr revIDLastSave="0" documentId="13_ncr:1_{F0F6F7A7-F594-4C1E-AB40-8C69B0689EB3}" xr6:coauthVersionLast="47" xr6:coauthVersionMax="47" xr10:uidLastSave="{00000000-0000-0000-0000-000000000000}"/>
  <bookViews>
    <workbookView xWindow="-108" yWindow="-108" windowWidth="23256" windowHeight="12696" xr2:uid="{8A8C5F79-6705-4F30-8D88-E921C827E610}"/>
  </bookViews>
  <sheets>
    <sheet name="tab1" sheetId="19" r:id="rId1"/>
    <sheet name="tab2" sheetId="16" r:id="rId2"/>
    <sheet name="tab3" sheetId="6" r:id="rId3"/>
    <sheet name="tab4" sheetId="22" r:id="rId4"/>
    <sheet name="graf1" sheetId="11" r:id="rId5"/>
    <sheet name="graf2" sheetId="10" r:id="rId6"/>
    <sheet name="graf3" sheetId="18" r:id="rId7"/>
    <sheet name="graf4" sheetId="5" r:id="rId8"/>
    <sheet name="graf5" sheetId="17" r:id="rId9"/>
    <sheet name="graf6" sheetId="1" r:id="rId10"/>
    <sheet name="graf7" sheetId="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a" localSheetId="8">'[1]Time series'!#REF!</definedName>
    <definedName name="\a">'[1]Time series'!#REF!</definedName>
    <definedName name="\b" localSheetId="8">'[1]Time series'!#REF!</definedName>
    <definedName name="\b">'[1]Time series'!#REF!</definedName>
    <definedName name="_" localSheetId="8">[2]EAT12_1!#REF!,[2]EAT12_1!#REF!,[2]EAT12_1!#REF!,[2]EAT12_1!#REF!,[2]EAT12_1!#REF!,[2]EAT12_1!#REF!,[2]EAT12_1!#REF!,[2]EAT12_1!#REF!,[2]EAT12_1!#REF!,[2]EAT12_1!#REF!</definedName>
    <definedName name="_">[2]EAT12_1!#REF!,[2]EAT12_1!#REF!,[2]EAT12_1!#REF!,[2]EAT12_1!#REF!,[2]EAT12_1!#REF!,[2]EAT12_1!#REF!,[2]EAT12_1!#REF!,[2]EAT12_1!#REF!,[2]EAT12_1!#REF!,[2]EAT12_1!#REF!</definedName>
    <definedName name="_______ISC3">[3]ISC01!$B:$B+[4]Q_ISC3!$1:$23</definedName>
    <definedName name="______ISC3">[3]ISC01!$B:$B+[4]Q_ISC3!$1:$23</definedName>
    <definedName name="_____ISC3">[3]ISC01!$B:$B+[4]Q_ISC3!$1:$23</definedName>
    <definedName name="____ISC3">[3]ISC01!$B:$B+[4]Q_ISC3!$1:$23</definedName>
    <definedName name="___ISC3">[3]ISC01!$B:$B+[4]Q_ISC3!$1:$23</definedName>
    <definedName name="__123Graph_A" localSheetId="6" hidden="1">#REF!</definedName>
    <definedName name="__123Graph_A" localSheetId="7" hidden="1">#REF!</definedName>
    <definedName name="__123Graph_A" localSheetId="9" hidden="1">#REF!</definedName>
    <definedName name="__123Graph_A" localSheetId="10" hidden="1">#REF!</definedName>
    <definedName name="__123Graph_A" localSheetId="1" hidden="1">#REF!</definedName>
    <definedName name="__123Graph_A" localSheetId="2" hidden="1">#REF!</definedName>
    <definedName name="__123Graph_A" hidden="1">#REF!</definedName>
    <definedName name="__123Graph_ABERLGRAP">'[1]Time series'!#REF!</definedName>
    <definedName name="__123Graph_ACATCH1">'[1]Time series'!#REF!</definedName>
    <definedName name="__123Graph_ACONVERG1">'[1]Time series'!#REF!</definedName>
    <definedName name="__123Graph_AECTOT">#REF!</definedName>
    <definedName name="__123Graph_AEXP" localSheetId="6" hidden="1">#REF!</definedName>
    <definedName name="__123Graph_AEXP" localSheetId="9" hidden="1">#REF!</definedName>
    <definedName name="__123Graph_AEXP" localSheetId="10" hidden="1">#REF!</definedName>
    <definedName name="__123Graph_AEXP" localSheetId="1" hidden="1">#REF!</definedName>
    <definedName name="__123Graph_AEXP" localSheetId="2" hidden="1">#REF!</definedName>
    <definedName name="__123Graph_AEXP" hidden="1">#REF!</definedName>
    <definedName name="__123Graph_AGRAPH2">'[1]Time series'!#REF!</definedName>
    <definedName name="__123Graph_AGRAPH41">'[1]Time series'!#REF!</definedName>
    <definedName name="__123Graph_AGRAPH42">'[1]Time series'!#REF!</definedName>
    <definedName name="__123Graph_AGRAPH44">'[1]Time series'!#REF!</definedName>
    <definedName name="__123Graph_AIBRD_LEND" hidden="1">[5]WB!$Q$13:$AK$13</definedName>
    <definedName name="__123Graph_AIMPORTS" localSheetId="6" hidden="1">'[6]CA input'!#REF!</definedName>
    <definedName name="__123Graph_AIMPORTS" localSheetId="9" hidden="1">'[6]CA input'!#REF!</definedName>
    <definedName name="__123Graph_AIMPORTS" localSheetId="10" hidden="1">'[6]CA input'!#REF!</definedName>
    <definedName name="__123Graph_AIMPORTS" hidden="1">'[6]CA input'!#REF!</definedName>
    <definedName name="__123Graph_APERIB">'[1]Time series'!#REF!</definedName>
    <definedName name="__123Graph_APIPELINE" hidden="1">[5]BoP!$U$359:$AQ$359</definedName>
    <definedName name="__123Graph_APRODABSC">'[1]Time series'!#REF!</definedName>
    <definedName name="__123Graph_APRODABSD">'[1]Time series'!#REF!</definedName>
    <definedName name="__123Graph_APRODTRE2">'[1]Time series'!#REF!</definedName>
    <definedName name="__123Graph_APRODTRE3">'[1]Time series'!#REF!</definedName>
    <definedName name="__123Graph_APRODTRE4">'[1]Time series'!#REF!</definedName>
    <definedName name="__123Graph_APRODTREND">'[1]Time series'!#REF!</definedName>
    <definedName name="__123Graph_AREER" localSheetId="6" hidden="1">[5]ER!#REF!</definedName>
    <definedName name="__123Graph_AREER" localSheetId="9" hidden="1">[5]ER!#REF!</definedName>
    <definedName name="__123Graph_AREER" localSheetId="10" hidden="1">[5]ER!#REF!</definedName>
    <definedName name="__123Graph_AREER" hidden="1">[5]ER!#REF!</definedName>
    <definedName name="__123Graph_ATEST1" localSheetId="7" hidden="1">[7]REER!$AZ$144:$AZ$210</definedName>
    <definedName name="__123Graph_ATEST1" localSheetId="9" hidden="1">[7]REER!$AZ$144:$AZ$210</definedName>
    <definedName name="__123Graph_ATEST1" hidden="1">[8]REER!$AZ$144:$AZ$210</definedName>
    <definedName name="__123Graph_AUTRECHT">'[1]Time series'!#REF!</definedName>
    <definedName name="__123Graph_B" localSheetId="6" hidden="1">#REF!</definedName>
    <definedName name="__123Graph_B" localSheetId="7" hidden="1">#REF!</definedName>
    <definedName name="__123Graph_B" localSheetId="9" hidden="1">#REF!</definedName>
    <definedName name="__123Graph_B" localSheetId="10" hidden="1">#REF!</definedName>
    <definedName name="__123Graph_B" localSheetId="1" hidden="1">#REF!</definedName>
    <definedName name="__123Graph_B" localSheetId="2" hidden="1">#REF!</definedName>
    <definedName name="__123Graph_B" hidden="1">#REF!</definedName>
    <definedName name="__123Graph_BBERLGRAP">'[1]Time series'!#REF!</definedName>
    <definedName name="__123Graph_BCATCH1">'[1]Time series'!#REF!</definedName>
    <definedName name="__123Graph_BCONVERG1">'[1]Time series'!#REF!</definedName>
    <definedName name="__123Graph_BCurrent" localSheetId="6" hidden="1">[9]G!#REF!</definedName>
    <definedName name="__123Graph_BCurrent" localSheetId="7" hidden="1">[9]G!#REF!</definedName>
    <definedName name="__123Graph_BCurrent" localSheetId="9" hidden="1">[9]G!#REF!</definedName>
    <definedName name="__123Graph_BCurrent" localSheetId="10" hidden="1">[9]G!#REF!</definedName>
    <definedName name="__123Graph_BCurrent" hidden="1">[9]G!#REF!</definedName>
    <definedName name="__123Graph_BECTOT">#REF!</definedName>
    <definedName name="__123Graph_BGDP" localSheetId="6" hidden="1">'[10]Quarterly Program'!#REF!</definedName>
    <definedName name="__123Graph_BGDP" localSheetId="9" hidden="1">'[10]Quarterly Program'!#REF!</definedName>
    <definedName name="__123Graph_BGDP" localSheetId="10" hidden="1">'[10]Quarterly Program'!#REF!</definedName>
    <definedName name="__123Graph_BGDP" hidden="1">'[10]Quarterly Program'!#REF!</definedName>
    <definedName name="__123Graph_BGRAPH2">'[1]Time series'!#REF!</definedName>
    <definedName name="__123Graph_BGRAPH41">'[1]Time series'!#REF!</definedName>
    <definedName name="__123Graph_BIBRD_LEND" hidden="1">[5]WB!$Q$61:$AK$61</definedName>
    <definedName name="__123Graph_BIMPORTS" localSheetId="6" hidden="1">'[6]CA input'!#REF!</definedName>
    <definedName name="__123Graph_BIMPORTS" localSheetId="9" hidden="1">'[6]CA input'!#REF!</definedName>
    <definedName name="__123Graph_BIMPORTS" localSheetId="10" hidden="1">'[6]CA input'!#REF!</definedName>
    <definedName name="__123Graph_BIMPORTS" hidden="1">'[6]CA input'!#REF!</definedName>
    <definedName name="__123Graph_BMONEY" localSheetId="6" hidden="1">'[10]Quarterly Program'!#REF!</definedName>
    <definedName name="__123Graph_BMONEY" localSheetId="9" hidden="1">'[10]Quarterly Program'!#REF!</definedName>
    <definedName name="__123Graph_BMONEY" localSheetId="10" hidden="1">'[10]Quarterly Program'!#REF!</definedName>
    <definedName name="__123Graph_BMONEY" hidden="1">'[10]Quarterly Program'!#REF!</definedName>
    <definedName name="__123Graph_BPERIB">'[1]Time series'!#REF!</definedName>
    <definedName name="__123Graph_BPIPELINE" hidden="1">[5]BoP!$U$358:$AQ$358</definedName>
    <definedName name="__123Graph_BPRODABSC">'[1]Time series'!#REF!</definedName>
    <definedName name="__123Graph_BPRODABSD">'[1]Time series'!#REF!</definedName>
    <definedName name="__123Graph_BREER" localSheetId="6" hidden="1">[5]ER!#REF!</definedName>
    <definedName name="__123Graph_BREER" localSheetId="9" hidden="1">[5]ER!#REF!</definedName>
    <definedName name="__123Graph_BREER" localSheetId="10" hidden="1">[5]ER!#REF!</definedName>
    <definedName name="__123Graph_BREER" hidden="1">[5]ER!#REF!</definedName>
    <definedName name="__123Graph_BREER3" localSheetId="7" hidden="1">[7]REER!$BB$144:$BB$212</definedName>
    <definedName name="__123Graph_BREER3" localSheetId="9" hidden="1">[7]REER!$BB$144:$BB$212</definedName>
    <definedName name="__123Graph_BREER3" hidden="1">[8]REER!$BB$144:$BB$212</definedName>
    <definedName name="__123Graph_BTEST1" localSheetId="7" hidden="1">[7]REER!$AY$144:$AY$210</definedName>
    <definedName name="__123Graph_BTEST1" localSheetId="9" hidden="1">[7]REER!$AY$144:$AY$210</definedName>
    <definedName name="__123Graph_BTEST1" hidden="1">[8]REER!$AY$144:$AY$210</definedName>
    <definedName name="__123Graph_C" localSheetId="6" hidden="1">'[11]Central Govt'!#REF!</definedName>
    <definedName name="__123Graph_C" localSheetId="9" hidden="1">'[11]Central Govt'!#REF!</definedName>
    <definedName name="__123Graph_C" localSheetId="10" hidden="1">'[11]Central Govt'!#REF!</definedName>
    <definedName name="__123Graph_C" localSheetId="1" hidden="1">'[11]Central Govt'!#REF!</definedName>
    <definedName name="__123Graph_C" localSheetId="2" hidden="1">'[11]Central Govt'!#REF!</definedName>
    <definedName name="__123Graph_C" hidden="1">'[11]Central Govt'!#REF!</definedName>
    <definedName name="__123Graph_CBERLGRAP">'[1]Time series'!#REF!</definedName>
    <definedName name="__123Graph_CCATCH1">'[1]Time series'!#REF!</definedName>
    <definedName name="__123Graph_CCONVERG1">#REF!</definedName>
    <definedName name="__123Graph_CECTOT">#REF!</definedName>
    <definedName name="__123Graph_CGRAPH41">'[1]Time series'!#REF!</definedName>
    <definedName name="__123Graph_CGRAPH44">'[1]Time series'!#REF!</definedName>
    <definedName name="__123Graph_CIMPORTS" localSheetId="6" hidden="1">#REF!</definedName>
    <definedName name="__123Graph_CIMPORTS" localSheetId="9" hidden="1">#REF!</definedName>
    <definedName name="__123Graph_CIMPORTS" localSheetId="10" hidden="1">#REF!</definedName>
    <definedName name="__123Graph_CIMPORTS" localSheetId="1" hidden="1">#REF!</definedName>
    <definedName name="__123Graph_CIMPORTS" localSheetId="2" hidden="1">#REF!</definedName>
    <definedName name="__123Graph_CIMPORTS" hidden="1">#REF!</definedName>
    <definedName name="__123Graph_CPERIA">'[1]Time series'!#REF!</definedName>
    <definedName name="__123Graph_CPERIB">'[1]Time series'!#REF!</definedName>
    <definedName name="__123Graph_CPRODABSC">'[1]Time series'!#REF!</definedName>
    <definedName name="__123Graph_CPRODTRE2">'[1]Time series'!#REF!</definedName>
    <definedName name="__123Graph_CPRODTREND">'[1]Time series'!#REF!</definedName>
    <definedName name="__123Graph_CREER" localSheetId="6" hidden="1">[5]ER!#REF!</definedName>
    <definedName name="__123Graph_CREER" localSheetId="9" hidden="1">[5]ER!#REF!</definedName>
    <definedName name="__123Graph_CREER" localSheetId="10" hidden="1">[5]ER!#REF!</definedName>
    <definedName name="__123Graph_CREER" hidden="1">[5]ER!#REF!</definedName>
    <definedName name="__123Graph_CREER3" localSheetId="7" hidden="1">[7]REER!$BB$144:$BB$212</definedName>
    <definedName name="__123Graph_CREER3" localSheetId="9" hidden="1">[7]REER!$BB$144:$BB$212</definedName>
    <definedName name="__123Graph_CREER3" hidden="1">[8]REER!$BB$144:$BB$212</definedName>
    <definedName name="__123Graph_CTEST1" localSheetId="7" hidden="1">[7]REER!$BK$140:$BK$140</definedName>
    <definedName name="__123Graph_CTEST1" localSheetId="9" hidden="1">[7]REER!$BK$140:$BK$140</definedName>
    <definedName name="__123Graph_CTEST1" hidden="1">[8]REER!$BK$140:$BK$140</definedName>
    <definedName name="__123Graph_CUTRECHT">'[1]Time series'!#REF!</definedName>
    <definedName name="__123Graph_D" localSheetId="6" hidden="1">[12]FLUJO!$B$7937:$C$7937</definedName>
    <definedName name="__123Graph_D" localSheetId="10" hidden="1">[12]FLUJO!$B$7937:$C$7937</definedName>
    <definedName name="__123Graph_D" localSheetId="1" hidden="1">[12]FLUJO!$B$7937:$C$7937</definedName>
    <definedName name="__123Graph_D" localSheetId="2" hidden="1">[12]FLUJO!$B$7937:$C$7937</definedName>
    <definedName name="__123Graph_D" hidden="1">[12]FLUJO!$B$7937:$C$7937</definedName>
    <definedName name="__123Graph_DBERLGRAP">'[1]Time series'!#REF!</definedName>
    <definedName name="__123Graph_DCATCH1">'[1]Time series'!#REF!</definedName>
    <definedName name="__123Graph_DCONVERG1">'[1]Time series'!#REF!</definedName>
    <definedName name="__123Graph_DECTOT">#REF!</definedName>
    <definedName name="__123Graph_DGRAPH41">'[1]Time series'!#REF!</definedName>
    <definedName name="__123Graph_DPERIA">'[1]Time series'!#REF!</definedName>
    <definedName name="__123Graph_DPERIB">'[1]Time series'!#REF!</definedName>
    <definedName name="__123Graph_DPRODABSC">'[1]Time series'!#REF!</definedName>
    <definedName name="__123Graph_DREER3" localSheetId="7" hidden="1">[7]REER!$BB$144:$BB$210</definedName>
    <definedName name="__123Graph_DREER3" localSheetId="9" hidden="1">[7]REER!$BB$144:$BB$210</definedName>
    <definedName name="__123Graph_DREER3" hidden="1">[8]REER!$BB$144:$BB$210</definedName>
    <definedName name="__123Graph_DTEST1" localSheetId="7" hidden="1">[7]REER!$BB$144:$BB$210</definedName>
    <definedName name="__123Graph_DTEST1" localSheetId="9" hidden="1">[7]REER!$BB$144:$BB$210</definedName>
    <definedName name="__123Graph_DTEST1" hidden="1">[8]REER!$BB$144:$BB$210</definedName>
    <definedName name="__123Graph_DUTRECHT">'[1]Time series'!#REF!</definedName>
    <definedName name="__123Graph_E" localSheetId="6" hidden="1">'[11]Central Govt'!#REF!</definedName>
    <definedName name="__123Graph_E" localSheetId="9" hidden="1">'[11]Central Govt'!#REF!</definedName>
    <definedName name="__123Graph_E" localSheetId="10" hidden="1">'[11]Central Govt'!#REF!</definedName>
    <definedName name="__123Graph_E" localSheetId="1" hidden="1">'[11]Central Govt'!#REF!</definedName>
    <definedName name="__123Graph_E" localSheetId="2" hidden="1">'[11]Central Govt'!#REF!</definedName>
    <definedName name="__123Graph_E" hidden="1">'[11]Central Govt'!#REF!</definedName>
    <definedName name="__123Graph_EBERLGRAP">'[1]Time series'!#REF!</definedName>
    <definedName name="__123Graph_ECATCH1">#REF!</definedName>
    <definedName name="__123Graph_ECONVERG1">'[1]Time series'!#REF!</definedName>
    <definedName name="__123Graph_EECTOT">#REF!</definedName>
    <definedName name="__123Graph_EGRAPH41">'[1]Time series'!#REF!</definedName>
    <definedName name="__123Graph_EPERIA">'[1]Time series'!#REF!</definedName>
    <definedName name="__123Graph_EPRODABSC">'[1]Time series'!#REF!</definedName>
    <definedName name="__123Graph_EREER3" localSheetId="7" hidden="1">[7]REER!$BR$144:$BR$211</definedName>
    <definedName name="__123Graph_EREER3" localSheetId="9" hidden="1">[7]REER!$BR$144:$BR$211</definedName>
    <definedName name="__123Graph_EREER3" hidden="1">[8]REER!$BR$144:$BR$211</definedName>
    <definedName name="__123Graph_ETEST1" localSheetId="7" hidden="1">[7]REER!$BR$144:$BR$211</definedName>
    <definedName name="__123Graph_ETEST1" localSheetId="9" hidden="1">[7]REER!$BR$144:$BR$211</definedName>
    <definedName name="__123Graph_ETEST1" hidden="1">[8]REER!$BR$144:$BR$211</definedName>
    <definedName name="__123Graph_F" localSheetId="6" hidden="1">'[11]Central Govt'!#REF!</definedName>
    <definedName name="__123Graph_F" localSheetId="9" hidden="1">'[11]Central Govt'!#REF!</definedName>
    <definedName name="__123Graph_F" localSheetId="10" hidden="1">'[11]Central Govt'!#REF!</definedName>
    <definedName name="__123Graph_F" hidden="1">'[11]Central Govt'!#REF!</definedName>
    <definedName name="__123Graph_FBERLGRAP">'[1]Time series'!#REF!</definedName>
    <definedName name="__123Graph_FGRAPH41">'[1]Time series'!#REF!</definedName>
    <definedName name="__123Graph_FPRODABSC">'[1]Time series'!#REF!</definedName>
    <definedName name="__123Graph_FREER3" localSheetId="7" hidden="1">[7]REER!$BN$140:$BN$140</definedName>
    <definedName name="__123Graph_FREER3" localSheetId="9" hidden="1">[7]REER!$BN$140:$BN$140</definedName>
    <definedName name="__123Graph_FREER3" hidden="1">[8]REER!$BN$140:$BN$140</definedName>
    <definedName name="__123Graph_FTEST1" localSheetId="7" hidden="1">[7]REER!$BN$140:$BN$140</definedName>
    <definedName name="__123Graph_FTEST1" localSheetId="9" hidden="1">[7]REER!$BN$140:$BN$140</definedName>
    <definedName name="__123Graph_FTEST1" hidden="1">[8]REER!$BN$140:$BN$140</definedName>
    <definedName name="__123Graph_X" localSheetId="6" hidden="1">'[13]i2-KA'!#REF!</definedName>
    <definedName name="__123Graph_X" localSheetId="7" hidden="1">'[13]i2-KA'!#REF!</definedName>
    <definedName name="__123Graph_X" localSheetId="9" hidden="1">'[13]i2-KA'!#REF!</definedName>
    <definedName name="__123Graph_X" localSheetId="10" hidden="1">'[13]i2-KA'!#REF!</definedName>
    <definedName name="__123Graph_X" localSheetId="1" hidden="1">'[13]i2-KA'!#REF!</definedName>
    <definedName name="__123Graph_X" localSheetId="2" hidden="1">'[13]i2-KA'!#REF!</definedName>
    <definedName name="__123Graph_X" hidden="1">'[13]i2-KA'!#REF!</definedName>
    <definedName name="__123Graph_XCurrent" localSheetId="6" hidden="1">'[13]i2-KA'!#REF!</definedName>
    <definedName name="__123Graph_XCurrent" localSheetId="9" hidden="1">'[13]i2-KA'!#REF!</definedName>
    <definedName name="__123Graph_XCurrent" localSheetId="10" hidden="1">'[13]i2-KA'!#REF!</definedName>
    <definedName name="__123Graph_XCurrent" hidden="1">'[13]i2-KA'!#REF!</definedName>
    <definedName name="__123Graph_XECTOT">#REF!</definedName>
    <definedName name="__123Graph_XEXP" localSheetId="6" hidden="1">[14]EdssGeeGAS!#REF!</definedName>
    <definedName name="__123Graph_XEXP" localSheetId="9" hidden="1">[14]EdssGeeGAS!#REF!</definedName>
    <definedName name="__123Graph_XEXP" localSheetId="10" hidden="1">[14]EdssGeeGAS!#REF!</definedName>
    <definedName name="__123Graph_XEXP" hidden="1">[14]EdssGeeGAS!#REF!</definedName>
    <definedName name="__123Graph_XChart1" localSheetId="6" hidden="1">'[13]i2-KA'!#REF!</definedName>
    <definedName name="__123Graph_XChart1" localSheetId="9" hidden="1">'[13]i2-KA'!#REF!</definedName>
    <definedName name="__123Graph_XChart1" localSheetId="10" hidden="1">'[13]i2-KA'!#REF!</definedName>
    <definedName name="__123Graph_XChart1" hidden="1">'[13]i2-KA'!#REF!</definedName>
    <definedName name="__123Graph_XChart2" localSheetId="9" hidden="1">'[13]i2-KA'!#REF!</definedName>
    <definedName name="__123Graph_XChart2" hidden="1">'[13]i2-KA'!#REF!</definedName>
    <definedName name="__123Graph_XIBRD_LEND" hidden="1">[5]WB!$Q$9:$AK$9</definedName>
    <definedName name="__123Graph_XIMPORTS" localSheetId="6" hidden="1">'[6]CA input'!#REF!</definedName>
    <definedName name="__123Graph_XIMPORTS" localSheetId="9" hidden="1">'[6]CA input'!#REF!</definedName>
    <definedName name="__123Graph_XIMPORTS" localSheetId="10" hidden="1">'[6]CA input'!#REF!</definedName>
    <definedName name="__123Graph_XIMPORTS" hidden="1">'[6]CA input'!#REF!</definedName>
    <definedName name="__123Graph_XTEST1" localSheetId="7" hidden="1">[7]REER!$C$9:$C$75</definedName>
    <definedName name="__123Graph_XTEST1" localSheetId="9" hidden="1">[7]REER!$C$9:$C$75</definedName>
    <definedName name="__123Graph_XTEST1" hidden="1">[8]REER!$C$9:$C$75</definedName>
    <definedName name="__ISC01">[15]Q_ISC1!$A$1:$IV$12</definedName>
    <definedName name="__ISC2">[16]Q_ISC2!$A$1:$IV$18</definedName>
    <definedName name="__ISC3">[3]ISC01!$B$1:$B$65536+[4]Q_ISC3!$A$1:$IV$23</definedName>
    <definedName name="__ISC567">[17]Q_ISC567!$A$1:$IV$23</definedName>
    <definedName name="_1__123Graph_AChart_1" hidden="1">'[18]Table 1'!#REF!</definedName>
    <definedName name="_1_0ju" localSheetId="6" hidden="1">#REF!</definedName>
    <definedName name="_1_0ju" localSheetId="9" hidden="1">#REF!</definedName>
    <definedName name="_1_0ju" localSheetId="10" hidden="1">#REF!</definedName>
    <definedName name="_1_0ju" localSheetId="1" hidden="1">#REF!</definedName>
    <definedName name="_1_0ju" localSheetId="2" hidden="1">#REF!</definedName>
    <definedName name="_1_0ju" hidden="1">#REF!</definedName>
    <definedName name="_1_123Graph_A" localSheetId="6" hidden="1">#REF!</definedName>
    <definedName name="_1_123Graph_A" localSheetId="9" hidden="1">#REF!</definedName>
    <definedName name="_1_123Graph_A" localSheetId="10" hidden="1">#REF!</definedName>
    <definedName name="_1_123Graph_A" localSheetId="1" hidden="1">#REF!</definedName>
    <definedName name="_1_123Graph_A" localSheetId="2" hidden="1">#REF!</definedName>
    <definedName name="_1_123Graph_A" hidden="1">#REF!</definedName>
    <definedName name="_10__123Graph_ACPI_ER_LOG" localSheetId="6" hidden="1">[19]ER!#REF!</definedName>
    <definedName name="_10__123Graph_ACPI_ER_LOG" localSheetId="9" hidden="1">[19]ER!#REF!</definedName>
    <definedName name="_10__123Graph_ACPI_ER_LOG" localSheetId="10" hidden="1">[19]ER!#REF!</definedName>
    <definedName name="_10__123Graph_ACPI_ER_LOG" hidden="1">[19]ER!#REF!</definedName>
    <definedName name="_10__123Graph_ACHART_8" hidden="1">'[20]Employment Data Sectors (wages)'!$W$8175:$W$8186</definedName>
    <definedName name="_10__123Graph_BCHART_1" hidden="1">'[21]Employment Data Sectors (wages)'!$B$8173:$B$8184</definedName>
    <definedName name="_10__123Graph_CSWE_EMPL">'[1]Time series'!#REF!</definedName>
    <definedName name="_100__123Graph_BCHART_8" hidden="1">'[22]Employment Data Sectors (wages)'!$W$13:$W$8187</definedName>
    <definedName name="_103__123Graph_CCHART_3" hidden="1">'[23]Employment Data Sectors (wages)'!$C$11:$C$8185</definedName>
    <definedName name="_105__123Graph_CCHART_1" hidden="1">'[22]Employment Data Sectors (wages)'!$C$8173:$C$8184</definedName>
    <definedName name="_108__123Graph_CCHART_4" hidden="1">'[23]Employment Data Sectors (wages)'!$C$12:$C$23</definedName>
    <definedName name="_11__123Graph_AGROWTH_CPI" localSheetId="6" hidden="1">[24]Data!#REF!</definedName>
    <definedName name="_11__123Graph_AGROWTH_CPI" localSheetId="9" hidden="1">[24]Data!#REF!</definedName>
    <definedName name="_11__123Graph_AGROWTH_CPI" localSheetId="10" hidden="1">[24]Data!#REF!</definedName>
    <definedName name="_11__123Graph_AGROWTH_CPI" hidden="1">[24]Data!#REF!</definedName>
    <definedName name="_11__123Graph_BCHART_1" hidden="1">'[20]Employment Data Sectors (wages)'!$B$8173:$B$8184</definedName>
    <definedName name="_11__123Graph_BCHART_2" hidden="1">'[21]Employment Data Sectors (wages)'!$B$8173:$B$8184</definedName>
    <definedName name="_11__123Graph_CSWE_EMPL">'[1]Time series'!#REF!</definedName>
    <definedName name="_110__123Graph_CCHART_2" hidden="1">'[22]Employment Data Sectors (wages)'!$C$8173:$C$8184</definedName>
    <definedName name="_113__123Graph_CCHART_5" hidden="1">'[23]Employment Data Sectors (wages)'!$C$24:$C$35</definedName>
    <definedName name="_115__123Graph_CCHART_3" hidden="1">'[22]Employment Data Sectors (wages)'!$C$11:$C$8185</definedName>
    <definedName name="_118__123Graph_CCHART_6" hidden="1">'[23]Employment Data Sectors (wages)'!$U$49:$U$8103</definedName>
    <definedName name="_12__123Graph_ACHART_2" hidden="1">'[25]Employment Data Sectors (wages)'!$A$8173:$A$8184</definedName>
    <definedName name="_12__123Graph_AIBA_IBRD" hidden="1">[5]WB!$Q$62:$AK$62</definedName>
    <definedName name="_12__123Graph_BCHART_2" hidden="1">'[20]Employment Data Sectors (wages)'!$B$8173:$B$8184</definedName>
    <definedName name="_12__123Graph_BCHART_3" hidden="1">'[21]Employment Data Sectors (wages)'!$B$11:$B$8185</definedName>
    <definedName name="_120__123Graph_CCHART_4" hidden="1">'[22]Employment Data Sectors (wages)'!$C$12:$C$23</definedName>
    <definedName name="_123__123Graph_CCHART_7" hidden="1">'[23]Employment Data Sectors (wages)'!$Y$14:$Y$25</definedName>
    <definedName name="_123Graph_AB" localSheetId="6" hidden="1">#REF!</definedName>
    <definedName name="_123Graph_AB" localSheetId="7" hidden="1">#REF!</definedName>
    <definedName name="_123Graph_AB" localSheetId="9" hidden="1">#REF!</definedName>
    <definedName name="_123Graph_AB" localSheetId="10" hidden="1">#REF!</definedName>
    <definedName name="_123Graph_AB" localSheetId="1" hidden="1">#REF!</definedName>
    <definedName name="_123Graph_AB" localSheetId="2" hidden="1">#REF!</definedName>
    <definedName name="_123Graph_AB" hidden="1">#REF!</definedName>
    <definedName name="_123Graph_B" localSheetId="6" hidden="1">#REF!</definedName>
    <definedName name="_123Graph_B" localSheetId="9" hidden="1">#REF!</definedName>
    <definedName name="_123Graph_B" localSheetId="10" hidden="1">#REF!</definedName>
    <definedName name="_123Graph_B" localSheetId="1" hidden="1">#REF!</definedName>
    <definedName name="_123Graph_B" localSheetId="2" hidden="1">#REF!</definedName>
    <definedName name="_123Graph_B" hidden="1">#REF!</definedName>
    <definedName name="_123Graph_DB" localSheetId="6" hidden="1">#REF!</definedName>
    <definedName name="_123Graph_DB" localSheetId="9" hidden="1">#REF!</definedName>
    <definedName name="_123Graph_DB" localSheetId="10" hidden="1">#REF!</definedName>
    <definedName name="_123Graph_DB" localSheetId="1" hidden="1">#REF!</definedName>
    <definedName name="_123Graph_DB" localSheetId="2" hidden="1">#REF!</definedName>
    <definedName name="_123Graph_DB" hidden="1">#REF!</definedName>
    <definedName name="_123Graph_EB" localSheetId="6" hidden="1">#REF!</definedName>
    <definedName name="_123Graph_EB" localSheetId="9" hidden="1">#REF!</definedName>
    <definedName name="_123Graph_EB" localSheetId="10" hidden="1">#REF!</definedName>
    <definedName name="_123Graph_EB" localSheetId="1" hidden="1">#REF!</definedName>
    <definedName name="_123Graph_EB" localSheetId="2" hidden="1">#REF!</definedName>
    <definedName name="_123Graph_EB" hidden="1">#REF!</definedName>
    <definedName name="_123Graph_FB" localSheetId="6" hidden="1">#REF!</definedName>
    <definedName name="_123Graph_FB" localSheetId="9" hidden="1">#REF!</definedName>
    <definedName name="_123Graph_FB" localSheetId="10" hidden="1">#REF!</definedName>
    <definedName name="_123Graph_FB" localSheetId="1" hidden="1">#REF!</definedName>
    <definedName name="_123Graph_FB" localSheetId="2" hidden="1">#REF!</definedName>
    <definedName name="_123Graph_FB" hidden="1">#REF!</definedName>
    <definedName name="_125__123Graph_CCHART_5" hidden="1">'[22]Employment Data Sectors (wages)'!$C$24:$C$35</definedName>
    <definedName name="_128__123Graph_CCHART_8" hidden="1">'[23]Employment Data Sectors (wages)'!$W$14:$W$25</definedName>
    <definedName name="_13__123Graph_ACHART_1" hidden="1">'[23]Employment Data Sectors (wages)'!$A$8173:$A$8184</definedName>
    <definedName name="_13__123Graph_AINVENT_SALES" localSheetId="6" hidden="1">#REF!</definedName>
    <definedName name="_13__123Graph_AINVENT_SALES" localSheetId="9" hidden="1">#REF!</definedName>
    <definedName name="_13__123Graph_AINVENT_SALES" localSheetId="10" hidden="1">#REF!</definedName>
    <definedName name="_13__123Graph_AINVENT_SALES" localSheetId="1" hidden="1">#REF!</definedName>
    <definedName name="_13__123Graph_AINVENT_SALES" localSheetId="2" hidden="1">#REF!</definedName>
    <definedName name="_13__123Graph_AINVENT_SALES" hidden="1">#REF!</definedName>
    <definedName name="_13__123Graph_BCHART_3" hidden="1">'[20]Employment Data Sectors (wages)'!$B$11:$B$8185</definedName>
    <definedName name="_13__123Graph_BCHART_4" hidden="1">'[21]Employment Data Sectors (wages)'!$B$12:$B$23</definedName>
    <definedName name="_130__123Graph_CCHART_6" hidden="1">'[22]Employment Data Sectors (wages)'!$U$49:$U$8103</definedName>
    <definedName name="_132Graph_CB" localSheetId="6" hidden="1">#REF!</definedName>
    <definedName name="_132Graph_CB" localSheetId="7" hidden="1">#REF!</definedName>
    <definedName name="_132Graph_CB" localSheetId="9" hidden="1">#REF!</definedName>
    <definedName name="_132Graph_CB" localSheetId="10" hidden="1">#REF!</definedName>
    <definedName name="_132Graph_CB" localSheetId="1" hidden="1">#REF!</definedName>
    <definedName name="_132Graph_CB" localSheetId="2" hidden="1">#REF!</definedName>
    <definedName name="_132Graph_CB" hidden="1">#REF!</definedName>
    <definedName name="_133__123Graph_DCHART_7" hidden="1">'[23]Employment Data Sectors (wages)'!$Y$26:$Y$37</definedName>
    <definedName name="_135__123Graph_CCHART_7" hidden="1">'[22]Employment Data Sectors (wages)'!$Y$14:$Y$25</definedName>
    <definedName name="_138__123Graph_DCHART_8" hidden="1">'[23]Employment Data Sectors (wages)'!$W$26:$W$37</definedName>
    <definedName name="_14__123Graph_AMIMPMA_1" localSheetId="6" hidden="1">#REF!</definedName>
    <definedName name="_14__123Graph_AMIMPMA_1" localSheetId="9" hidden="1">#REF!</definedName>
    <definedName name="_14__123Graph_AMIMPMA_1" localSheetId="10" hidden="1">#REF!</definedName>
    <definedName name="_14__123Graph_AMIMPMA_1" localSheetId="1" hidden="1">#REF!</definedName>
    <definedName name="_14__123Graph_AMIMPMA_1" localSheetId="2" hidden="1">#REF!</definedName>
    <definedName name="_14__123Graph_AMIMPMA_1" hidden="1">#REF!</definedName>
    <definedName name="_14__123Graph_BCHART_4" hidden="1">'[20]Employment Data Sectors (wages)'!$B$12:$B$23</definedName>
    <definedName name="_14__123Graph_BCHART_5" hidden="1">'[21]Employment Data Sectors (wages)'!$B$24:$B$35</definedName>
    <definedName name="_140__123Graph_CCHART_8" hidden="1">'[22]Employment Data Sectors (wages)'!$W$14:$W$25</definedName>
    <definedName name="_143__123Graph_ECHART_7" hidden="1">'[23]Employment Data Sectors (wages)'!$Y$38:$Y$49</definedName>
    <definedName name="_145__123Graph_DCHART_7" hidden="1">'[22]Employment Data Sectors (wages)'!$Y$26:$Y$37</definedName>
    <definedName name="_148__123Graph_ECHART_8" hidden="1">'[23]Employment Data Sectors (wages)'!$H$86:$H$99</definedName>
    <definedName name="_15__123Graph_ACHART_3" hidden="1">'[25]Employment Data Sectors (wages)'!$A$11:$A$8185</definedName>
    <definedName name="_15__123Graph_ANDA_OIN" localSheetId="6" hidden="1">#REF!</definedName>
    <definedName name="_15__123Graph_ANDA_OIN" localSheetId="9" hidden="1">#REF!</definedName>
    <definedName name="_15__123Graph_ANDA_OIN" localSheetId="10" hidden="1">#REF!</definedName>
    <definedName name="_15__123Graph_ANDA_OIN" localSheetId="1" hidden="1">#REF!</definedName>
    <definedName name="_15__123Graph_ANDA_OIN" localSheetId="2" hidden="1">#REF!</definedName>
    <definedName name="_15__123Graph_ANDA_OIN" hidden="1">#REF!</definedName>
    <definedName name="_15__123Graph_BCHART_5" hidden="1">'[20]Employment Data Sectors (wages)'!$B$24:$B$35</definedName>
    <definedName name="_15__123Graph_BCHART_6" hidden="1">'[21]Employment Data Sectors (wages)'!$AS$49:$AS$8103</definedName>
    <definedName name="_150__123Graph_DCHART_8" hidden="1">'[22]Employment Data Sectors (wages)'!$W$26:$W$37</definedName>
    <definedName name="_153__123Graph_FCHART_8" hidden="1">'[23]Employment Data Sectors (wages)'!$H$6:$H$17</definedName>
    <definedName name="_155__123Graph_ECHART_7" hidden="1">'[22]Employment Data Sectors (wages)'!$Y$38:$Y$49</definedName>
    <definedName name="_16__123Graph_AR_BMONEY" localSheetId="6" hidden="1">#REF!</definedName>
    <definedName name="_16__123Graph_AR_BMONEY" localSheetId="9" hidden="1">#REF!</definedName>
    <definedName name="_16__123Graph_AR_BMONEY" localSheetId="10" hidden="1">#REF!</definedName>
    <definedName name="_16__123Graph_AR_BMONEY" localSheetId="1" hidden="1">#REF!</definedName>
    <definedName name="_16__123Graph_AR_BMONEY" localSheetId="2" hidden="1">#REF!</definedName>
    <definedName name="_16__123Graph_AR_BMONEY" hidden="1">#REF!</definedName>
    <definedName name="_16__123Graph_BCHART_6" hidden="1">'[20]Employment Data Sectors (wages)'!$AS$49:$AS$8103</definedName>
    <definedName name="_16__123Graph_BCHART_7" hidden="1">'[21]Employment Data Sectors (wages)'!$Y$13:$Y$8187</definedName>
    <definedName name="_160__123Graph_ECHART_8" hidden="1">'[22]Employment Data Sectors (wages)'!$H$86:$H$99</definedName>
    <definedName name="_165__123Graph_FCHART_8" hidden="1">'[22]Employment Data Sectors (wages)'!$H$6:$H$17</definedName>
    <definedName name="_17__123Graph_ASEIGNOR" localSheetId="6" hidden="1">[26]seignior!#REF!</definedName>
    <definedName name="_17__123Graph_ASEIGNOR" localSheetId="9" hidden="1">[26]seignior!#REF!</definedName>
    <definedName name="_17__123Graph_ASEIGNOR" localSheetId="10" hidden="1">[26]seignior!#REF!</definedName>
    <definedName name="_17__123Graph_ASEIGNOR" hidden="1">[26]seignior!#REF!</definedName>
    <definedName name="_17__123Graph_BCHART_7" hidden="1">'[20]Employment Data Sectors (wages)'!$Y$13:$Y$8187</definedName>
    <definedName name="_17__123Graph_BCHART_8" hidden="1">'[21]Employment Data Sectors (wages)'!$W$13:$W$8187</definedName>
    <definedName name="_18__123Graph_ACHART_2" hidden="1">'[23]Employment Data Sectors (wages)'!$A$8173:$A$8184</definedName>
    <definedName name="_18__123Graph_ACHART_4" hidden="1">'[25]Employment Data Sectors (wages)'!$A$12:$A$23</definedName>
    <definedName name="_18__123Graph_AWB_ADJ_PRJ" hidden="1">[5]WB!$Q$255:$AK$255</definedName>
    <definedName name="_18__123Graph_BCHART_8" hidden="1">'[20]Employment Data Sectors (wages)'!$W$13:$W$8187</definedName>
    <definedName name="_18__123Graph_CCHART_1" hidden="1">'[21]Employment Data Sectors (wages)'!$C$8173:$C$8184</definedName>
    <definedName name="_19__123Graph_BCHART_1" hidden="1">[27]IPC1988!$E$176:$E$182</definedName>
    <definedName name="_19__123Graph_CCHART_1" hidden="1">'[20]Employment Data Sectors (wages)'!$C$8173:$C$8184</definedName>
    <definedName name="_19__123Graph_CCHART_2" hidden="1">'[21]Employment Data Sectors (wages)'!$C$8173:$C$8184</definedName>
    <definedName name="_2__123Graph_ADEV_EMPL" hidden="1">'[28]Time series'!#REF!</definedName>
    <definedName name="_2__123Graph_ACHART_1" localSheetId="6" hidden="1">'[21]Employment Data Sectors (wages)'!$A$8173:$A$8184</definedName>
    <definedName name="_2__123Graph_ACHART_1" localSheetId="10" hidden="1">'[21]Employment Data Sectors (wages)'!$A$8173:$A$8184</definedName>
    <definedName name="_2__123Graph_ACHART_1" localSheetId="1" hidden="1">'[21]Employment Data Sectors (wages)'!$A$8173:$A$8184</definedName>
    <definedName name="_2__123Graph_ACHART_1" localSheetId="2" hidden="1">'[21]Employment Data Sectors (wages)'!$A$8173:$A$8184</definedName>
    <definedName name="_2__123Graph_ACHART_1" hidden="1">'[21]Employment Data Sectors (wages)'!$A$8173:$A$8184</definedName>
    <definedName name="_20__123Graph_BCHART_2" hidden="1">[27]IPC1988!$D$176:$D$182</definedName>
    <definedName name="_20__123Graph_CCHART_2" hidden="1">'[20]Employment Data Sectors (wages)'!$C$8173:$C$8184</definedName>
    <definedName name="_20__123Graph_CCHART_3" hidden="1">'[21]Employment Data Sectors (wages)'!$C$11:$C$8185</definedName>
    <definedName name="_21__123Graph_ACHART_5" hidden="1">'[25]Employment Data Sectors (wages)'!$A$24:$A$35</definedName>
    <definedName name="_21__123Graph_CCHART_3" hidden="1">'[20]Employment Data Sectors (wages)'!$C$11:$C$8185</definedName>
    <definedName name="_21__123Graph_CCHART_4" hidden="1">'[21]Employment Data Sectors (wages)'!$C$12:$C$23</definedName>
    <definedName name="_22__123Graph_CCHART_4" hidden="1">'[20]Employment Data Sectors (wages)'!$C$12:$C$23</definedName>
    <definedName name="_22__123Graph_CCHART_5" hidden="1">'[21]Employment Data Sectors (wages)'!$C$24:$C$35</definedName>
    <definedName name="_23__123Graph_ACHART_3" hidden="1">'[23]Employment Data Sectors (wages)'!$A$11:$A$8185</definedName>
    <definedName name="_23__123Graph_CCHART_5" hidden="1">'[20]Employment Data Sectors (wages)'!$C$24:$C$35</definedName>
    <definedName name="_23__123Graph_CCHART_6" hidden="1">'[21]Employment Data Sectors (wages)'!$U$49:$U$8103</definedName>
    <definedName name="_24__123Graph_ACHART_6" hidden="1">'[25]Employment Data Sectors (wages)'!$Y$49:$Y$8103</definedName>
    <definedName name="_24__123Graph_BCPI_ER_LOG" localSheetId="6" hidden="1">[19]ER!#REF!</definedName>
    <definedName name="_24__123Graph_BCPI_ER_LOG" localSheetId="9" hidden="1">[19]ER!#REF!</definedName>
    <definedName name="_24__123Graph_BCPI_ER_LOG" localSheetId="10" hidden="1">[19]ER!#REF!</definedName>
    <definedName name="_24__123Graph_BCPI_ER_LOG" localSheetId="1" hidden="1">[19]ER!#REF!</definedName>
    <definedName name="_24__123Graph_BCPI_ER_LOG" localSheetId="2" hidden="1">[19]ER!#REF!</definedName>
    <definedName name="_24__123Graph_BCPI_ER_LOG" hidden="1">[19]ER!#REF!</definedName>
    <definedName name="_24__123Graph_CCHART_6" hidden="1">'[20]Employment Data Sectors (wages)'!$U$49:$U$8103</definedName>
    <definedName name="_24__123Graph_CCHART_7" hidden="1">'[21]Employment Data Sectors (wages)'!$Y$14:$Y$25</definedName>
    <definedName name="_25__123Graph_ACHART_1" hidden="1">'[22]Employment Data Sectors (wages)'!$A$8173:$A$8184</definedName>
    <definedName name="_25__123Graph_CCHART_7" hidden="1">'[20]Employment Data Sectors (wages)'!$Y$14:$Y$25</definedName>
    <definedName name="_25__123Graph_CCHART_8" hidden="1">'[21]Employment Data Sectors (wages)'!$W$14:$W$25</definedName>
    <definedName name="_26__123Graph_CCHART_8" hidden="1">'[20]Employment Data Sectors (wages)'!$W$14:$W$25</definedName>
    <definedName name="_26__123Graph_DCHART_7" hidden="1">'[21]Employment Data Sectors (wages)'!$Y$26:$Y$37</definedName>
    <definedName name="_27__123Graph_ACHART_7" hidden="1">'[25]Employment Data Sectors (wages)'!$Y$8175:$Y$8186</definedName>
    <definedName name="_27__123Graph_DCHART_7" hidden="1">'[20]Employment Data Sectors (wages)'!$Y$26:$Y$37</definedName>
    <definedName name="_27__123Graph_DCHART_8" hidden="1">'[21]Employment Data Sectors (wages)'!$W$26:$W$37</definedName>
    <definedName name="_28__123Graph_ACHART_4" hidden="1">'[23]Employment Data Sectors (wages)'!$A$12:$A$23</definedName>
    <definedName name="_28__123Graph_BIBA_IBRD" localSheetId="6" hidden="1">[19]WB!#REF!</definedName>
    <definedName name="_28__123Graph_BIBA_IBRD" localSheetId="9" hidden="1">[19]WB!#REF!</definedName>
    <definedName name="_28__123Graph_BIBA_IBRD" localSheetId="10" hidden="1">[19]WB!#REF!</definedName>
    <definedName name="_28__123Graph_BIBA_IBRD" hidden="1">[19]WB!#REF!</definedName>
    <definedName name="_28__123Graph_DCHART_8" hidden="1">'[20]Employment Data Sectors (wages)'!$W$26:$W$37</definedName>
    <definedName name="_28__123Graph_ECHART_7" hidden="1">'[21]Employment Data Sectors (wages)'!$Y$38:$Y$49</definedName>
    <definedName name="_29__123Graph_BNDA_OIN" localSheetId="6" hidden="1">#REF!</definedName>
    <definedName name="_29__123Graph_BNDA_OIN" localSheetId="9" hidden="1">#REF!</definedName>
    <definedName name="_29__123Graph_BNDA_OIN" localSheetId="10" hidden="1">#REF!</definedName>
    <definedName name="_29__123Graph_BNDA_OIN" localSheetId="1" hidden="1">#REF!</definedName>
    <definedName name="_29__123Graph_BNDA_OIN" localSheetId="2" hidden="1">#REF!</definedName>
    <definedName name="_29__123Graph_BNDA_OIN" hidden="1">#REF!</definedName>
    <definedName name="_29__123Graph_ECHART_7" hidden="1">'[20]Employment Data Sectors (wages)'!$Y$38:$Y$49</definedName>
    <definedName name="_29__123Graph_ECHART_8" hidden="1">'[21]Employment Data Sectors (wages)'!$H$86:$H$99</definedName>
    <definedName name="_3__123Graph_ACHART_1" localSheetId="6" hidden="1">'[20]Employment Data Sectors (wages)'!$A$8173:$A$8184</definedName>
    <definedName name="_3__123Graph_ACHART_1" localSheetId="10" hidden="1">'[20]Employment Data Sectors (wages)'!$A$8173:$A$8184</definedName>
    <definedName name="_3__123Graph_ACHART_1" localSheetId="1" hidden="1">'[20]Employment Data Sectors (wages)'!$A$8173:$A$8184</definedName>
    <definedName name="_3__123Graph_ACHART_1" localSheetId="2" hidden="1">'[20]Employment Data Sectors (wages)'!$A$8173:$A$8184</definedName>
    <definedName name="_3__123Graph_ACHART_1" hidden="1">'[20]Employment Data Sectors (wages)'!$A$8173:$A$8184</definedName>
    <definedName name="_3__123Graph_ACHART_2" hidden="1">'[21]Employment Data Sectors (wages)'!$A$8173:$A$8184</definedName>
    <definedName name="_3__123Graph_BDEV_EMPL" hidden="1">'[28]Time series'!#REF!</definedName>
    <definedName name="_30__123Graph_ACHART_2" hidden="1">'[22]Employment Data Sectors (wages)'!$A$8173:$A$8184</definedName>
    <definedName name="_30__123Graph_ACHART_8" hidden="1">'[25]Employment Data Sectors (wages)'!$W$8175:$W$8186</definedName>
    <definedName name="_30__123Graph_BR_BMONEY" localSheetId="6" hidden="1">#REF!</definedName>
    <definedName name="_30__123Graph_BR_BMONEY" localSheetId="9" hidden="1">#REF!</definedName>
    <definedName name="_30__123Graph_BR_BMONEY" localSheetId="10" hidden="1">#REF!</definedName>
    <definedName name="_30__123Graph_BR_BMONEY" localSheetId="1" hidden="1">#REF!</definedName>
    <definedName name="_30__123Graph_BR_BMONEY" localSheetId="2" hidden="1">#REF!</definedName>
    <definedName name="_30__123Graph_BR_BMONEY" hidden="1">#REF!</definedName>
    <definedName name="_30__123Graph_ECHART_8" hidden="1">'[20]Employment Data Sectors (wages)'!$H$86:$H$99</definedName>
    <definedName name="_30__123Graph_FCHART_8" hidden="1">'[21]Employment Data Sectors (wages)'!$H$6:$H$17</definedName>
    <definedName name="_31__123Graph_BSEIGNOR" localSheetId="6" hidden="1">[26]seignior!#REF!</definedName>
    <definedName name="_31__123Graph_BSEIGNOR" localSheetId="9" hidden="1">[26]seignior!#REF!</definedName>
    <definedName name="_31__123Graph_BSEIGNOR" localSheetId="10" hidden="1">[26]seignior!#REF!</definedName>
    <definedName name="_31__123Graph_BSEIGNOR" hidden="1">[26]seignior!#REF!</definedName>
    <definedName name="_31__123Graph_FCHART_8" hidden="1">'[20]Employment Data Sectors (wages)'!$H$6:$H$17</definedName>
    <definedName name="_32__123Graph_BWB_ADJ_PRJ" hidden="1">[5]WB!$Q$257:$AK$257</definedName>
    <definedName name="_33__123Graph_ACHART_5" hidden="1">'[23]Employment Data Sectors (wages)'!$A$24:$A$35</definedName>
    <definedName name="_33__123Graph_BCHART_1" hidden="1">'[25]Employment Data Sectors (wages)'!$B$8173:$B$8184</definedName>
    <definedName name="_33__123Graph_CMIMPMA_0" localSheetId="6" hidden="1">#REF!</definedName>
    <definedName name="_33__123Graph_CMIMPMA_0" localSheetId="9" hidden="1">#REF!</definedName>
    <definedName name="_33__123Graph_CMIMPMA_0" localSheetId="10" hidden="1">#REF!</definedName>
    <definedName name="_33__123Graph_CMIMPMA_0" localSheetId="1" hidden="1">#REF!</definedName>
    <definedName name="_33__123Graph_CMIMPMA_0" localSheetId="2" hidden="1">#REF!</definedName>
    <definedName name="_33__123Graph_CMIMPMA_0" hidden="1">#REF!</definedName>
    <definedName name="_34__123Graph_DGROWTH_CPI" localSheetId="6" hidden="1">[24]Data!#REF!</definedName>
    <definedName name="_34__123Graph_DGROWTH_CPI" localSheetId="9" hidden="1">[24]Data!#REF!</definedName>
    <definedName name="_34__123Graph_DGROWTH_CPI" localSheetId="10" hidden="1">[24]Data!#REF!</definedName>
    <definedName name="_34__123Graph_DGROWTH_CPI" hidden="1">[24]Data!#REF!</definedName>
    <definedName name="_35__123Graph_ACHART_3" hidden="1">'[22]Employment Data Sectors (wages)'!$A$11:$A$8185</definedName>
    <definedName name="_35__123Graph_DMIMPMA_1" localSheetId="6" hidden="1">#REF!</definedName>
    <definedName name="_35__123Graph_DMIMPMA_1" localSheetId="9" hidden="1">#REF!</definedName>
    <definedName name="_35__123Graph_DMIMPMA_1" localSheetId="10" hidden="1">#REF!</definedName>
    <definedName name="_35__123Graph_DMIMPMA_1" localSheetId="1" hidden="1">#REF!</definedName>
    <definedName name="_35__123Graph_DMIMPMA_1" localSheetId="2" hidden="1">#REF!</definedName>
    <definedName name="_35__123Graph_DMIMPMA_1" hidden="1">#REF!</definedName>
    <definedName name="_36__123Graph_BCHART_2" hidden="1">'[25]Employment Data Sectors (wages)'!$B$8173:$B$8184</definedName>
    <definedName name="_36__123Graph_EMIMPMA_0" localSheetId="6" hidden="1">#REF!</definedName>
    <definedName name="_36__123Graph_EMIMPMA_0" localSheetId="9" hidden="1">#REF!</definedName>
    <definedName name="_36__123Graph_EMIMPMA_0" localSheetId="10" hidden="1">#REF!</definedName>
    <definedName name="_36__123Graph_EMIMPMA_0" localSheetId="1" hidden="1">#REF!</definedName>
    <definedName name="_36__123Graph_EMIMPMA_0" localSheetId="2" hidden="1">#REF!</definedName>
    <definedName name="_36__123Graph_EMIMPMA_0" hidden="1">#REF!</definedName>
    <definedName name="_37__123Graph_EMIMPMA_1" localSheetId="6" hidden="1">#REF!</definedName>
    <definedName name="_37__123Graph_EMIMPMA_1" localSheetId="9" hidden="1">#REF!</definedName>
    <definedName name="_37__123Graph_EMIMPMA_1" localSheetId="10" hidden="1">#REF!</definedName>
    <definedName name="_37__123Graph_EMIMPMA_1" localSheetId="1" hidden="1">#REF!</definedName>
    <definedName name="_37__123Graph_EMIMPMA_1" localSheetId="2" hidden="1">#REF!</definedName>
    <definedName name="_37__123Graph_EMIMPMA_1" hidden="1">#REF!</definedName>
    <definedName name="_38__123Graph_ACHART_6" hidden="1">'[23]Employment Data Sectors (wages)'!$Y$49:$Y$8103</definedName>
    <definedName name="_38__123Graph_FMIMPMA_0" localSheetId="6" hidden="1">#REF!</definedName>
    <definedName name="_38__123Graph_FMIMPMA_0" localSheetId="9" hidden="1">#REF!</definedName>
    <definedName name="_38__123Graph_FMIMPMA_0" localSheetId="10" hidden="1">#REF!</definedName>
    <definedName name="_38__123Graph_FMIMPMA_0" localSheetId="1" hidden="1">#REF!</definedName>
    <definedName name="_38__123Graph_FMIMPMA_0" localSheetId="2" hidden="1">#REF!</definedName>
    <definedName name="_38__123Graph_FMIMPMA_0" hidden="1">#REF!</definedName>
    <definedName name="_39__123Graph_BCHART_3" hidden="1">'[25]Employment Data Sectors (wages)'!$B$11:$B$8185</definedName>
    <definedName name="_39__123Graph_XCHART_2" hidden="1">[27]IPC1988!$A$176:$A$182</definedName>
    <definedName name="_4__123Graph_ADEV_EMPL">'[1]Time series'!#REF!</definedName>
    <definedName name="_4__123Graph_ACHART_2" hidden="1">'[20]Employment Data Sectors (wages)'!$A$8173:$A$8184</definedName>
    <definedName name="_4__123Graph_ACHART_3" hidden="1">'[21]Employment Data Sectors (wages)'!$A$11:$A$8185</definedName>
    <definedName name="_4__123Graph_CDEV_EMPL" hidden="1">'[28]Time series'!#REF!</definedName>
    <definedName name="_40__123Graph_ACHART_4" hidden="1">'[22]Employment Data Sectors (wages)'!$A$12:$A$23</definedName>
    <definedName name="_40__123Graph_XMIMPMA_0" localSheetId="6" hidden="1">#REF!</definedName>
    <definedName name="_40__123Graph_XMIMPMA_0" localSheetId="9" hidden="1">#REF!</definedName>
    <definedName name="_40__123Graph_XMIMPMA_0" localSheetId="10" hidden="1">#REF!</definedName>
    <definedName name="_40__123Graph_XMIMPMA_0" localSheetId="1" hidden="1">#REF!</definedName>
    <definedName name="_40__123Graph_XMIMPMA_0" localSheetId="2" hidden="1">#REF!</definedName>
    <definedName name="_40__123Graph_XMIMPMA_0" hidden="1">#REF!</definedName>
    <definedName name="_41__123Graph_XR_BMONEY" localSheetId="6" hidden="1">#REF!</definedName>
    <definedName name="_41__123Graph_XR_BMONEY" localSheetId="9" hidden="1">#REF!</definedName>
    <definedName name="_41__123Graph_XR_BMONEY" localSheetId="10" hidden="1">#REF!</definedName>
    <definedName name="_41__123Graph_XR_BMONEY" localSheetId="1" hidden="1">#REF!</definedName>
    <definedName name="_41__123Graph_XR_BMONEY" localSheetId="2" hidden="1">#REF!</definedName>
    <definedName name="_41__123Graph_XR_BMONEY" hidden="1">#REF!</definedName>
    <definedName name="_42__123Graph_BCHART_4" hidden="1">'[25]Employment Data Sectors (wages)'!$B$12:$B$23</definedName>
    <definedName name="_42__123Graph_XREALEX_WAGE" localSheetId="6" hidden="1">[29]PRIVATE!#REF!</definedName>
    <definedName name="_42__123Graph_XREALEX_WAGE" localSheetId="9" hidden="1">[29]PRIVATE!#REF!</definedName>
    <definedName name="_42__123Graph_XREALEX_WAGE" localSheetId="10" hidden="1">[29]PRIVATE!#REF!</definedName>
    <definedName name="_42__123Graph_XREALEX_WAGE" hidden="1">[29]PRIVATE!#REF!</definedName>
    <definedName name="_43__123Graph_ACHART_7" hidden="1">'[23]Employment Data Sectors (wages)'!$Y$8175:$Y$8186</definedName>
    <definedName name="_43_0ju" localSheetId="6" hidden="1">#REF!</definedName>
    <definedName name="_43_0ju" localSheetId="9" hidden="1">#REF!</definedName>
    <definedName name="_43_0ju" localSheetId="10" hidden="1">#REF!</definedName>
    <definedName name="_43_0ju" localSheetId="1" hidden="1">#REF!</definedName>
    <definedName name="_43_0ju" localSheetId="2" hidden="1">#REF!</definedName>
    <definedName name="_43_0ju" hidden="1">#REF!</definedName>
    <definedName name="_45__123Graph_ACHART_5" hidden="1">'[22]Employment Data Sectors (wages)'!$A$24:$A$35</definedName>
    <definedName name="_45__123Graph_BCHART_5" hidden="1">'[25]Employment Data Sectors (wages)'!$B$24:$B$35</definedName>
    <definedName name="_48__123Graph_ACHART_8" hidden="1">'[23]Employment Data Sectors (wages)'!$W$8175:$W$8186</definedName>
    <definedName name="_48__123Graph_BCHART_6" hidden="1">'[25]Employment Data Sectors (wages)'!$AS$49:$AS$8103</definedName>
    <definedName name="_5__123Graph_ADEV_EMPL">'[1]Time series'!#REF!</definedName>
    <definedName name="_5__123Graph_ACHART_1" hidden="1">[27]IPC1988!$C$176:$C$182</definedName>
    <definedName name="_5__123Graph_ACHART_3" hidden="1">'[20]Employment Data Sectors (wages)'!$A$11:$A$8185</definedName>
    <definedName name="_5__123Graph_ACHART_4" hidden="1">'[21]Employment Data Sectors (wages)'!$A$12:$A$23</definedName>
    <definedName name="_5__123Graph_CSWE_EMPL" hidden="1">'[28]Time series'!#REF!</definedName>
    <definedName name="_50__123Graph_ACHART_6" hidden="1">'[22]Employment Data Sectors (wages)'!$Y$49:$Y$8103</definedName>
    <definedName name="_51__123Graph_BCHART_7" hidden="1">'[25]Employment Data Sectors (wages)'!$Y$13:$Y$8187</definedName>
    <definedName name="_53__123Graph_BCHART_1" hidden="1">'[23]Employment Data Sectors (wages)'!$B$8173:$B$8184</definedName>
    <definedName name="_54__123Graph_BCHART_8" hidden="1">'[25]Employment Data Sectors (wages)'!$W$13:$W$8187</definedName>
    <definedName name="_55__123Graph_ACHART_7" hidden="1">'[22]Employment Data Sectors (wages)'!$Y$8175:$Y$8186</definedName>
    <definedName name="_57__123Graph_CCHART_1" hidden="1">'[25]Employment Data Sectors (wages)'!$C$8173:$C$8184</definedName>
    <definedName name="_58__123Graph_BCHART_2" hidden="1">'[23]Employment Data Sectors (wages)'!$B$8173:$B$8184</definedName>
    <definedName name="_6__123Graph_ACHART_2" hidden="1">[27]IPC1988!$B$176:$B$182</definedName>
    <definedName name="_6__123Graph_ACHART_4" hidden="1">'[20]Employment Data Sectors (wages)'!$A$12:$A$23</definedName>
    <definedName name="_6__123Graph_ACHART_5" hidden="1">'[21]Employment Data Sectors (wages)'!$A$24:$A$35</definedName>
    <definedName name="_6__123Graph_BDEV_EMPL">'[1]Time series'!#REF!</definedName>
    <definedName name="_60__123Graph_ACHART_8" hidden="1">'[22]Employment Data Sectors (wages)'!$W$8175:$W$8186</definedName>
    <definedName name="_60__123Graph_CCHART_2" hidden="1">'[25]Employment Data Sectors (wages)'!$C$8173:$C$8184</definedName>
    <definedName name="_63__123Graph_BCHART_3" hidden="1">'[23]Employment Data Sectors (wages)'!$B$11:$B$8185</definedName>
    <definedName name="_63__123Graph_CCHART_3" hidden="1">'[25]Employment Data Sectors (wages)'!$C$11:$C$8185</definedName>
    <definedName name="_65__123Graph_BCHART_1" hidden="1">'[22]Employment Data Sectors (wages)'!$B$8173:$B$8184</definedName>
    <definedName name="_66__123Graph_CCHART_4" hidden="1">'[25]Employment Data Sectors (wages)'!$C$12:$C$23</definedName>
    <definedName name="_68__123Graph_BCHART_4" hidden="1">'[23]Employment Data Sectors (wages)'!$B$12:$B$23</definedName>
    <definedName name="_69__123Graph_CCHART_5" hidden="1">'[25]Employment Data Sectors (wages)'!$C$24:$C$35</definedName>
    <definedName name="_6Y" localSheetId="8">[2]EAT12_1!#REF!,[2]EAT12_1!#REF!,[2]EAT12_1!#REF!,[2]EAT12_1!#REF!,[2]EAT12_1!#REF!,[2]EAT12_1!#REF!,[2]EAT12_1!#REF!,[2]EAT12_1!#REF!,[2]EAT12_1!#REF!,[2]EAT12_1!#REF!</definedName>
    <definedName name="_6Y">[2]EAT12_1!#REF!,[2]EAT12_1!#REF!,[2]EAT12_1!#REF!,[2]EAT12_1!#REF!,[2]EAT12_1!#REF!,[2]EAT12_1!#REF!,[2]EAT12_1!#REF!,[2]EAT12_1!#REF!,[2]EAT12_1!#REF!,[2]EAT12_1!#REF!</definedName>
    <definedName name="_7__123Graph_ACHART_5" hidden="1">'[20]Employment Data Sectors (wages)'!$A$24:$A$35</definedName>
    <definedName name="_7__123Graph_ACHART_6" hidden="1">'[21]Employment Data Sectors (wages)'!$Y$49:$Y$8103</definedName>
    <definedName name="_7__123Graph_BDEV_EMPL">'[1]Time series'!#REF!</definedName>
    <definedName name="_70__123Graph_BCHART_2" hidden="1">'[22]Employment Data Sectors (wages)'!$B$8173:$B$8184</definedName>
    <definedName name="_72__123Graph_CCHART_6" hidden="1">'[25]Employment Data Sectors (wages)'!$U$49:$U$8103</definedName>
    <definedName name="_73__123Graph_BCHART_5" hidden="1">'[23]Employment Data Sectors (wages)'!$B$24:$B$35</definedName>
    <definedName name="_75__123Graph_BCHART_3" hidden="1">'[22]Employment Data Sectors (wages)'!$B$11:$B$8185</definedName>
    <definedName name="_75__123Graph_CCHART_7" hidden="1">'[25]Employment Data Sectors (wages)'!$Y$14:$Y$25</definedName>
    <definedName name="_78__123Graph_BCHART_6" hidden="1">'[23]Employment Data Sectors (wages)'!$AS$49:$AS$8103</definedName>
    <definedName name="_78__123Graph_CCHART_8" hidden="1">'[25]Employment Data Sectors (wages)'!$W$14:$W$25</definedName>
    <definedName name="_8__123Graph_ACHART_6" hidden="1">'[20]Employment Data Sectors (wages)'!$Y$49:$Y$8103</definedName>
    <definedName name="_8__123Graph_ACHART_7" hidden="1">'[21]Employment Data Sectors (wages)'!$Y$8175:$Y$8186</definedName>
    <definedName name="_8__123Graph_CDEV_EMPL">'[1]Time series'!#REF!</definedName>
    <definedName name="_80__123Graph_BCHART_4" hidden="1">'[22]Employment Data Sectors (wages)'!$B$12:$B$23</definedName>
    <definedName name="_81__123Graph_DCHART_7" hidden="1">'[25]Employment Data Sectors (wages)'!$Y$26:$Y$37</definedName>
    <definedName name="_83__123Graph_BCHART_7" hidden="1">'[23]Employment Data Sectors (wages)'!$Y$13:$Y$8187</definedName>
    <definedName name="_84__123Graph_DCHART_8" hidden="1">'[25]Employment Data Sectors (wages)'!$W$26:$W$37</definedName>
    <definedName name="_85__123Graph_BCHART_5" hidden="1">'[22]Employment Data Sectors (wages)'!$B$24:$B$35</definedName>
    <definedName name="_87__123Graph_ECHART_7" hidden="1">'[25]Employment Data Sectors (wages)'!$Y$38:$Y$49</definedName>
    <definedName name="_88__123Graph_BCHART_8" hidden="1">'[23]Employment Data Sectors (wages)'!$W$13:$W$8187</definedName>
    <definedName name="_9__123Graph_ACHART_1" hidden="1">'[25]Employment Data Sectors (wages)'!$A$8173:$A$8184</definedName>
    <definedName name="_9__123Graph_ACHART_7" hidden="1">'[20]Employment Data Sectors (wages)'!$Y$8175:$Y$8186</definedName>
    <definedName name="_9__123Graph_ACHART_8" hidden="1">'[21]Employment Data Sectors (wages)'!$W$8175:$W$8186</definedName>
    <definedName name="_9__123Graph_CDEV_EMPL">'[1]Time series'!#REF!</definedName>
    <definedName name="_90__123Graph_BCHART_6" hidden="1">'[22]Employment Data Sectors (wages)'!$AS$49:$AS$8103</definedName>
    <definedName name="_90__123Graph_ECHART_8" hidden="1">'[25]Employment Data Sectors (wages)'!$H$86:$H$99</definedName>
    <definedName name="_93__123Graph_CCHART_1" hidden="1">'[23]Employment Data Sectors (wages)'!$C$8173:$C$8184</definedName>
    <definedName name="_93__123Graph_FCHART_8" hidden="1">'[25]Employment Data Sectors (wages)'!$H$6:$H$17</definedName>
    <definedName name="_95__123Graph_BCHART_7" hidden="1">'[22]Employment Data Sectors (wages)'!$Y$13:$Y$8187</definedName>
    <definedName name="_98__123Graph_CCHART_2" hidden="1">'[23]Employment Data Sectors (wages)'!$C$8173:$C$8184</definedName>
    <definedName name="_cp10" localSheetId="6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10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hidden="1">{"'előző év december'!$A$2:$CP$214"}</definedName>
    <definedName name="_cp11" localSheetId="6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10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hidden="1">{"'előző év december'!$A$2:$CP$214"}</definedName>
    <definedName name="_cp2" localSheetId="6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10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hidden="1">{"'előző év december'!$A$2:$CP$214"}</definedName>
    <definedName name="_cp3" localSheetId="6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10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hidden="1">{"'előző év december'!$A$2:$CP$214"}</definedName>
    <definedName name="_cp4" localSheetId="6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10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hidden="1">{"'előző év december'!$A$2:$CP$214"}</definedName>
    <definedName name="_cp5" localSheetId="6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10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hidden="1">{"'előző év december'!$A$2:$CP$214"}</definedName>
    <definedName name="_cp7" localSheetId="6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10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hidden="1">{"'előző év december'!$A$2:$CP$214"}</definedName>
    <definedName name="_cp8" localSheetId="6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10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hidden="1">{"'előző év december'!$A$2:$CP$214"}</definedName>
    <definedName name="_cp9" localSheetId="6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10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hidden="1">{"'előző év december'!$A$2:$CP$214"}</definedName>
    <definedName name="_cpr2" localSheetId="6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10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hidden="1">{"'előző év december'!$A$2:$CP$214"}</definedName>
    <definedName name="_cpr4" localSheetId="6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10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hidden="1">{"'előző év december'!$A$2:$CP$214"}</definedName>
    <definedName name="_Dist_Bin" localSheetId="6" hidden="1">#REF!</definedName>
    <definedName name="_Dist_Bin" localSheetId="9" hidden="1">#REF!</definedName>
    <definedName name="_Dist_Bin" localSheetId="10" hidden="1">#REF!</definedName>
    <definedName name="_Dist_Bin" localSheetId="1" hidden="1">#REF!</definedName>
    <definedName name="_Dist_Bin" localSheetId="2" hidden="1">#REF!</definedName>
    <definedName name="_Dist_Bin" hidden="1">#REF!</definedName>
    <definedName name="_Dist_Values" localSheetId="6" hidden="1">#REF!</definedName>
    <definedName name="_Dist_Values" localSheetId="9" hidden="1">#REF!</definedName>
    <definedName name="_Dist_Values" localSheetId="10" hidden="1">#REF!</definedName>
    <definedName name="_Dist_Values" localSheetId="1" hidden="1">#REF!</definedName>
    <definedName name="_Dist_Values" localSheetId="2" hidden="1">#REF!</definedName>
    <definedName name="_Dist_Values" hidden="1">#REF!</definedName>
    <definedName name="_DLX1.USE">#REF!</definedName>
    <definedName name="_Fill" localSheetId="6" hidden="1">#REF!</definedName>
    <definedName name="_Fill" localSheetId="7" hidden="1">#REF!</definedName>
    <definedName name="_Fill" localSheetId="9" hidden="1">#REF!</definedName>
    <definedName name="_Fill" localSheetId="10" hidden="1">#REF!</definedName>
    <definedName name="_Fill" localSheetId="1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10" hidden="1">#REF!</definedName>
    <definedName name="_Fill1" localSheetId="1" hidden="1">#REF!</definedName>
    <definedName name="_Fill1" localSheetId="2" hidden="1">#REF!</definedName>
    <definedName name="_Fill1" hidden="1">#REF!</definedName>
    <definedName name="_Filler" hidden="1">[30]A!$A$43:$A$598</definedName>
    <definedName name="_xlnm._FilterDatabase" hidden="1">[31]C!$P$428:$T$428</definedName>
    <definedName name="_ISC01">[15]Q_ISC1!$A$1:$IV$12</definedName>
    <definedName name="_ISC2">[16]Q_ISC2!$A$1:$IV$18</definedName>
    <definedName name="_ISC3">[3]ISC01!$B$1:$B$65536+[4]Q_ISC3!$A$1:$IV$23</definedName>
    <definedName name="_ISC567">[17]Q_ISC567!$A$1:$IV$23</definedName>
    <definedName name="_Key1" localSheetId="6" hidden="1">#REF!</definedName>
    <definedName name="_Key1" localSheetId="9" hidden="1">#REF!</definedName>
    <definedName name="_Key1" localSheetId="1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10" hidden="1">#REF!</definedName>
    <definedName name="_Key2" localSheetId="1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Parse_Out" localSheetId="6" hidden="1">#REF!</definedName>
    <definedName name="_Parse_Out" localSheetId="9" hidden="1">#REF!</definedName>
    <definedName name="_Parse_Out" localSheetId="10" hidden="1">#REF!</definedName>
    <definedName name="_Parse_Out" localSheetId="1" hidden="1">#REF!</definedName>
    <definedName name="_Parse_Out" localSheetId="2" hidden="1">#REF!</definedName>
    <definedName name="_Parse_Out" hidden="1">#REF!</definedName>
    <definedName name="_Regression_Int" hidden="1">1</definedName>
    <definedName name="_Regression_Out" localSheetId="6" hidden="1">#REF!</definedName>
    <definedName name="_Regression_Out" localSheetId="9" hidden="1">#REF!</definedName>
    <definedName name="_Regression_Out" localSheetId="10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0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6" hidden="1">#REF!</definedName>
    <definedName name="_Regression_Y" localSheetId="9" hidden="1">#REF!</definedName>
    <definedName name="_Regression_Y" localSheetId="10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6" hidden="1">#REF!</definedName>
    <definedName name="_Sort" localSheetId="9" hidden="1">#REF!</definedName>
    <definedName name="_Sort" localSheetId="10" hidden="1">#REF!</definedName>
    <definedName name="_Sort" localSheetId="1" hidden="1">#REF!</definedName>
    <definedName name="_Sort" localSheetId="2" hidden="1">#REF!</definedName>
    <definedName name="_Sort" hidden="1">#REF!</definedName>
    <definedName name="a">[32]India!#REF!</definedName>
    <definedName name="a1___issr_out_first_of_mkt_sector">[33]a1___issr_out_first_of_mkt_sect!$A$1:$I$3357</definedName>
    <definedName name="aaa">4</definedName>
    <definedName name="acdr_average">#REF!</definedName>
    <definedName name="acdr_avg_head">#REF!</definedName>
    <definedName name="acdr_cohort_annual_default">#REF!</definedName>
    <definedName name="acdr_cohort_cum_default">#REF!</definedName>
    <definedName name="acdr_cohort_name">#REF!</definedName>
    <definedName name="acdr_cohort_year">#REF!</definedName>
    <definedName name="ACwvu.PLA1." localSheetId="6" hidden="1">'[34]COP FED'!#REF!</definedName>
    <definedName name="ACwvu.PLA1." localSheetId="9" hidden="1">'[34]COP FED'!#REF!</definedName>
    <definedName name="ACwvu.PLA1." localSheetId="10" hidden="1">'[34]COP FED'!#REF!</definedName>
    <definedName name="ACwvu.PLA1." localSheetId="1" hidden="1">'[34]COP FED'!#REF!</definedName>
    <definedName name="ACwvu.PLA1." localSheetId="2" hidden="1">'[34]COP FED'!#REF!</definedName>
    <definedName name="ACwvu.PLA1." hidden="1">'[34]COP FED'!#REF!</definedName>
    <definedName name="ACwvu.PLA2." hidden="1">'[34]COP FED'!$A$1:$N$49</definedName>
    <definedName name="aj">'[1]Time series'!#REF!</definedName>
    <definedName name="akldfjaljfld">'[1]Time series'!#REF!</definedName>
    <definedName name="aloha" localSheetId="6" hidden="1">'[35]i2-KA'!#REF!</definedName>
    <definedName name="aloha" localSheetId="9" hidden="1">'[35]i2-KA'!#REF!</definedName>
    <definedName name="aloha" localSheetId="10" hidden="1">'[35]i2-KA'!#REF!</definedName>
    <definedName name="aloha" hidden="1">'[35]i2-KA'!#REF!</definedName>
    <definedName name="anscount" hidden="1">1</definedName>
    <definedName name="asd">[36]POpula!$A$1:$I$1559</definedName>
    <definedName name="asdasdas">[37]Data5.11a!$B$3:$C$34</definedName>
    <definedName name="asdfasd" localSheetId="6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10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hidden="1">{"'előző év december'!$A$2:$CP$214"}</definedName>
    <definedName name="Australia_5B">[38]GRAD!$E$32:$G$32</definedName>
    <definedName name="Austria_5B">[38]GRAD!$E$33:$G$33</definedName>
    <definedName name="base">'[39]OECD countries'!$A$1:$R$589</definedName>
    <definedName name="base1">[40]Symmetry!$I$2:$AN$18</definedName>
    <definedName name="basenew">'[39]New countries'!$A$1:$K$253</definedName>
    <definedName name="bb" localSheetId="6" hidden="1">{"Riqfin97",#N/A,FALSE,"Tran";"Riqfinpro",#N/A,FALSE,"Tran"}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" hidden="1">{"Riqfin97",#N/A,FALSE,"Tran";"Riqfinpro",#N/A,FALSE,"Tran"}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" localSheetId="6" hidden="1">{"Riqfin97",#N/A,FALSE,"Tran";"Riqfinpro",#N/A,FALSE,"Tran"}</definedName>
    <definedName name="bbb" localSheetId="7" hidden="1">{"Riqfin97",#N/A,FALSE,"Tran";"Riqfinpro",#N/A,FALSE,"Tran"}</definedName>
    <definedName name="bbb" localSheetId="8" hidden="1">{"Riqfin97",#N/A,FALSE,"Tran";"Riqfinpro",#N/A,FALSE,"Tran"}</definedName>
    <definedName name="bbb" localSheetId="9" hidden="1">{"Riqfin97",#N/A,FALSE,"Tran";"Riqfinpro",#N/A,FALSE,"Tran"}</definedName>
    <definedName name="bbb" localSheetId="10" hidden="1">{"Riqfin97",#N/A,FALSE,"Tran";"Riqfinpro",#N/A,FALSE,"Tran"}</definedName>
    <definedName name="bbb" localSheetId="1" hidden="1">{"Riqfin97",#N/A,FALSE,"Tran";"Riqfinpro",#N/A,FALSE,"Tran"}</definedName>
    <definedName name="bbb" localSheetId="2" hidden="1">{"Riqfin97",#N/A,FALSE,"Tran";"Riqfinpro",#N/A,FALSE,"Tran"}</definedName>
    <definedName name="bbb" hidden="1">{"Riqfin97",#N/A,FALSE,"Tran";"Riqfinpro",#N/A,FALSE,"Tran"}</definedName>
    <definedName name="Belgium_5B">[38]GRAD!$E$34:$G$34</definedName>
    <definedName name="bfftsy" localSheetId="6" hidden="1">[5]ER!#REF!</definedName>
    <definedName name="bfftsy" localSheetId="9" hidden="1">[5]ER!#REF!</definedName>
    <definedName name="bfftsy" localSheetId="10" hidden="1">[5]ER!#REF!</definedName>
    <definedName name="bfftsy" localSheetId="1" hidden="1">[5]ER!#REF!</definedName>
    <definedName name="bfftsy" localSheetId="2" hidden="1">[5]ER!#REF!</definedName>
    <definedName name="bfftsy" hidden="1">[5]ER!#REF!</definedName>
    <definedName name="bfsdhtr" localSheetId="6" hidden="1">[5]WB!#REF!</definedName>
    <definedName name="bfsdhtr" localSheetId="9" hidden="1">[5]WB!#REF!</definedName>
    <definedName name="bfsdhtr" localSheetId="10" hidden="1">[5]WB!#REF!</definedName>
    <definedName name="bfsdhtr" localSheetId="1" hidden="1">[5]WB!#REF!</definedName>
    <definedName name="bfsdhtr" localSheetId="2" hidden="1">[5]WB!#REF!</definedName>
    <definedName name="bfsdhtr" hidden="1">[5]WB!#REF!</definedName>
    <definedName name="BLPH1" hidden="1">'[41]Ex rate bloom'!$A$4</definedName>
    <definedName name="BLPH2" hidden="1">'[41]Ex rate bloom'!$D$4</definedName>
    <definedName name="BLPH3" hidden="1">'[41]Ex rate bloom'!$G$4</definedName>
    <definedName name="BLPH4" hidden="1">'[41]Ex rate bloom'!$J$4</definedName>
    <definedName name="BLPH5" hidden="1">'[41]Ex rate bloom'!$M$4</definedName>
    <definedName name="BLPH6" hidden="1">'[41]Ex rate bloom'!$P$4</definedName>
    <definedName name="BLPH7" hidden="1">'[41]Ex rate bloom'!$S$4</definedName>
    <definedName name="BLPH8" hidden="1">'[41]Ex rate bloom'!$V$4</definedName>
    <definedName name="bn" localSheetId="6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9" hidden="1">{"'előző év december'!$A$2:$CP$214"}</definedName>
    <definedName name="bn" localSheetId="10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hidden="1">{"'előző év december'!$A$2:$CP$214"}</definedName>
    <definedName name="CAAGR_tolerance">200</definedName>
    <definedName name="calcul">'[42]Calcul_B1.1'!$A$1:$L$37</definedName>
    <definedName name="calcul1">'[43]Calcul_B1.1'!$A$1:$L$37</definedName>
    <definedName name="cc" localSheetId="6" hidden="1">{"Riqfin97",#N/A,FALSE,"Tran";"Riqfinpro",#N/A,FALSE,"Tran"}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" hidden="1">{"Riqfin97",#N/A,FALSE,"Tran";"Riqfinpro",#N/A,FALSE,"Tran"}</definedName>
    <definedName name="cc" localSheetId="2" hidden="1">{"Riqfin97",#N/A,FALSE,"Tran";"Riqfinpro",#N/A,FALSE,"Tran"}</definedName>
    <definedName name="cc" hidden="1">{"Riqfin97",#N/A,FALSE,"Tran";"Riqfinpro",#N/A,FALSE,"Tran"}</definedName>
    <definedName name="ccc" localSheetId="6" hidden="1">{"Riqfin97",#N/A,FALSE,"Tran";"Riqfinpro",#N/A,FALSE,"Tran"}</definedName>
    <definedName name="ccc" localSheetId="7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localSheetId="1" hidden="1">{"Riqfin97",#N/A,FALSE,"Tran";"Riqfinpro",#N/A,FALSE,"Tran"}</definedName>
    <definedName name="ccc" localSheetId="2" hidden="1">{"Riqfin97",#N/A,FALSE,"Tran";"Riqfinpro",#N/A,FALSE,"Tran"}</definedName>
    <definedName name="ccc" hidden="1">{"Riqfin97",#N/A,FALSE,"Tran";"Riqfinpro",#N/A,FALSE,"Tran"}</definedName>
    <definedName name="ccccc">[44]component!$A$1:$G$327</definedName>
    <definedName name="CFRSample">[45]Control!$B$5:$B$34</definedName>
    <definedName name="CoherenceInterval">[46]HiddenSettings!$B$4</definedName>
    <definedName name="component">[44]component!$A$1:$G$327</definedName>
    <definedName name="Country">[47]Countries!$A$1:$C$53</definedName>
    <definedName name="cp" localSheetId="6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9" hidden="1">{"'előző év december'!$A$2:$CP$214"}</definedName>
    <definedName name="cp" localSheetId="10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hidden="1">{"'előző év december'!$A$2:$CP$214"}</definedName>
    <definedName name="cpr" localSheetId="6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localSheetId="10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hidden="1">{"'előző év december'!$A$2:$CP$214"}</definedName>
    <definedName name="cprsa" localSheetId="6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10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hidden="1">{"'előző év december'!$A$2:$CP$214"}</definedName>
    <definedName name="Cwvu.a." localSheetId="6" hidden="1">[48]BOP!$A$36:$IV$36,[48]BOP!$A$44:$IV$44,[48]BOP!$A$59:$IV$59,[48]BOP!#REF!,[48]BOP!#REF!,[48]BOP!$A$81:$IV$88</definedName>
    <definedName name="Cwvu.a." localSheetId="9" hidden="1">[48]BOP!$A$36:$IV$36,[48]BOP!$A$44:$IV$44,[48]BOP!$A$59:$IV$59,[48]BOP!#REF!,[48]BOP!#REF!,[48]BOP!$A$81:$IV$88</definedName>
    <definedName name="Cwvu.a." localSheetId="10" hidden="1">[48]BOP!$A$36:$IV$36,[48]BOP!$A$44:$IV$44,[48]BOP!$A$59:$IV$59,[48]BOP!#REF!,[48]BOP!#REF!,[48]BOP!$A$81:$IV$88</definedName>
    <definedName name="Cwvu.a." localSheetId="1" hidden="1">[48]BOP!$A$36:$IV$36,[48]BOP!$A$44:$IV$44,[48]BOP!$A$59:$IV$59,[48]BOP!#REF!,[48]BOP!#REF!,[48]BOP!$A$81:$IV$88</definedName>
    <definedName name="Cwvu.a." localSheetId="2" hidden="1">[48]BOP!$A$36:$IV$36,[48]BOP!$A$44:$IV$44,[48]BOP!$A$59:$IV$59,[48]BOP!#REF!,[48]BOP!#REF!,[48]BOP!$A$81:$IV$88</definedName>
    <definedName name="Cwvu.a." hidden="1">[48]BOP!$A$36:$IV$36,[48]BOP!$A$44:$IV$44,[48]BOP!$A$59:$IV$59,[48]BOP!#REF!,[48]BOP!#REF!,[48]BOP!$A$81:$IV$88</definedName>
    <definedName name="Cwvu.bop." localSheetId="6" hidden="1">[48]BOP!$A$36:$IV$36,[48]BOP!$A$44:$IV$44,[48]BOP!$A$59:$IV$59,[48]BOP!#REF!,[48]BOP!#REF!,[48]BOP!$A$81:$IV$88</definedName>
    <definedName name="Cwvu.bop." localSheetId="9" hidden="1">[48]BOP!$A$36:$IV$36,[48]BOP!$A$44:$IV$44,[48]BOP!$A$59:$IV$59,[48]BOP!#REF!,[48]BOP!#REF!,[48]BOP!$A$81:$IV$88</definedName>
    <definedName name="Cwvu.bop." localSheetId="10" hidden="1">[48]BOP!$A$36:$IV$36,[48]BOP!$A$44:$IV$44,[48]BOP!$A$59:$IV$59,[48]BOP!#REF!,[48]BOP!#REF!,[48]BOP!$A$81:$IV$88</definedName>
    <definedName name="Cwvu.bop." hidden="1">[48]BOP!$A$36:$IV$36,[48]BOP!$A$44:$IV$44,[48]BOP!$A$59:$IV$59,[48]BOP!#REF!,[48]BOP!#REF!,[48]BOP!$A$81:$IV$88</definedName>
    <definedName name="Cwvu.bop.sr." localSheetId="6" hidden="1">[48]BOP!$A$36:$IV$36,[48]BOP!$A$44:$IV$44,[48]BOP!$A$59:$IV$59,[48]BOP!#REF!,[48]BOP!#REF!,[48]BOP!$A$81:$IV$88</definedName>
    <definedName name="Cwvu.bop.sr." localSheetId="9" hidden="1">[48]BOP!$A$36:$IV$36,[48]BOP!$A$44:$IV$44,[48]BOP!$A$59:$IV$59,[48]BOP!#REF!,[48]BOP!#REF!,[48]BOP!$A$81:$IV$88</definedName>
    <definedName name="Cwvu.bop.sr." localSheetId="10" hidden="1">[48]BOP!$A$36:$IV$36,[48]BOP!$A$44:$IV$44,[48]BOP!$A$59:$IV$59,[48]BOP!#REF!,[48]BOP!#REF!,[48]BOP!$A$81:$IV$88</definedName>
    <definedName name="Cwvu.bop.sr." hidden="1">[48]BOP!$A$36:$IV$36,[48]BOP!$A$44:$IV$44,[48]BOP!$A$59:$IV$59,[48]BOP!#REF!,[48]BOP!#REF!,[48]BOP!$A$81:$IV$88</definedName>
    <definedName name="Cwvu.bopsdr.sr." localSheetId="6" hidden="1">[48]BOP!$A$36:$IV$36,[48]BOP!$A$44:$IV$44,[48]BOP!$A$59:$IV$59,[48]BOP!#REF!,[48]BOP!#REF!,[48]BOP!$A$81:$IV$88</definedName>
    <definedName name="Cwvu.bopsdr.sr." localSheetId="9" hidden="1">[48]BOP!$A$36:$IV$36,[48]BOP!$A$44:$IV$44,[48]BOP!$A$59:$IV$59,[48]BOP!#REF!,[48]BOP!#REF!,[48]BOP!$A$81:$IV$88</definedName>
    <definedName name="Cwvu.bopsdr.sr." localSheetId="10" hidden="1">[48]BOP!$A$36:$IV$36,[48]BOP!$A$44:$IV$44,[48]BOP!$A$59:$IV$59,[48]BOP!#REF!,[48]BOP!#REF!,[48]BOP!$A$81:$IV$88</definedName>
    <definedName name="Cwvu.bopsdr.sr." hidden="1">[48]BOP!$A$36:$IV$36,[48]BOP!$A$44:$IV$44,[48]BOP!$A$59:$IV$59,[48]BOP!#REF!,[48]BOP!#REF!,[48]BOP!$A$81:$IV$88</definedName>
    <definedName name="Cwvu.cotton." localSheetId="6" hidden="1">[48]BOP!$A$36:$IV$36,[48]BOP!$A$44:$IV$44,[48]BOP!$A$59:$IV$59,[48]BOP!#REF!,[48]BOP!#REF!,[48]BOP!$A$79:$IV$79,[48]BOP!$A$81:$IV$88,[48]BOP!#REF!</definedName>
    <definedName name="Cwvu.cotton." localSheetId="9" hidden="1">[48]BOP!$A$36:$IV$36,[48]BOP!$A$44:$IV$44,[48]BOP!$A$59:$IV$59,[48]BOP!#REF!,[48]BOP!#REF!,[48]BOP!$A$79:$IV$79,[48]BOP!$A$81:$IV$88,[48]BOP!#REF!</definedName>
    <definedName name="Cwvu.cotton." localSheetId="10" hidden="1">[48]BOP!$A$36:$IV$36,[48]BOP!$A$44:$IV$44,[48]BOP!$A$59:$IV$59,[48]BOP!#REF!,[48]BOP!#REF!,[48]BOP!$A$79:$IV$79,[48]BOP!$A$81:$IV$88,[48]BOP!#REF!</definedName>
    <definedName name="Cwvu.cotton." localSheetId="1" hidden="1">[48]BOP!$A$36:$IV$36,[48]BOP!$A$44:$IV$44,[48]BOP!$A$59:$IV$59,[48]BOP!#REF!,[48]BOP!#REF!,[48]BOP!$A$79:$IV$79,[48]BOP!$A$81:$IV$88,[48]BOP!#REF!</definedName>
    <definedName name="Cwvu.cotton." localSheetId="2" hidden="1">[48]BOP!$A$36:$IV$36,[48]BOP!$A$44:$IV$44,[48]BOP!$A$59:$IV$59,[48]BOP!#REF!,[48]BOP!#REF!,[48]BOP!$A$79:$IV$79,[48]BOP!$A$81:$IV$88,[48]BOP!#REF!</definedName>
    <definedName name="Cwvu.cotton." hidden="1">[48]BOP!$A$36:$IV$36,[48]BOP!$A$44:$IV$44,[48]BOP!$A$59:$IV$59,[48]BOP!#REF!,[48]BOP!#REF!,[48]BOP!$A$79:$IV$79,[48]BOP!$A$81:$IV$88,[48]BOP!#REF!</definedName>
    <definedName name="Cwvu.cottonall." localSheetId="6" hidden="1">[48]BOP!$A$36:$IV$36,[48]BOP!$A$44:$IV$44,[48]BOP!$A$59:$IV$59,[48]BOP!#REF!,[48]BOP!#REF!,[48]BOP!$A$79:$IV$79,[48]BOP!$A$81:$IV$88</definedName>
    <definedName name="Cwvu.cottonall." localSheetId="9" hidden="1">[48]BOP!$A$36:$IV$36,[48]BOP!$A$44:$IV$44,[48]BOP!$A$59:$IV$59,[48]BOP!#REF!,[48]BOP!#REF!,[48]BOP!$A$79:$IV$79,[48]BOP!$A$81:$IV$88</definedName>
    <definedName name="Cwvu.cottonall." localSheetId="10" hidden="1">[48]BOP!$A$36:$IV$36,[48]BOP!$A$44:$IV$44,[48]BOP!$A$59:$IV$59,[48]BOP!#REF!,[48]BOP!#REF!,[48]BOP!$A$79:$IV$79,[48]BOP!$A$81:$IV$88</definedName>
    <definedName name="Cwvu.cottonall." hidden="1">[48]BOP!$A$36:$IV$36,[48]BOP!$A$44:$IV$44,[48]BOP!$A$59:$IV$59,[48]BOP!#REF!,[48]BOP!#REF!,[48]BOP!$A$79:$IV$79,[48]BOP!$A$81:$IV$88</definedName>
    <definedName name="Cwvu.exportdetails." localSheetId="6" hidden="1">[48]BOP!$A$36:$IV$36,[48]BOP!$A$44:$IV$44,[48]BOP!$A$59:$IV$59,[48]BOP!#REF!,[48]BOP!#REF!,[48]BOP!$A$79:$IV$79,[48]BOP!#REF!</definedName>
    <definedName name="Cwvu.exportdetails." localSheetId="9" hidden="1">[48]BOP!$A$36:$IV$36,[48]BOP!$A$44:$IV$44,[48]BOP!$A$59:$IV$59,[48]BOP!#REF!,[48]BOP!#REF!,[48]BOP!$A$79:$IV$79,[48]BOP!#REF!</definedName>
    <definedName name="Cwvu.exportdetails." localSheetId="10" hidden="1">[48]BOP!$A$36:$IV$36,[48]BOP!$A$44:$IV$44,[48]BOP!$A$59:$IV$59,[48]BOP!#REF!,[48]BOP!#REF!,[48]BOP!$A$79:$IV$79,[48]BOP!#REF!</definedName>
    <definedName name="Cwvu.exportdetails." localSheetId="1" hidden="1">[48]BOP!$A$36:$IV$36,[48]BOP!$A$44:$IV$44,[48]BOP!$A$59:$IV$59,[48]BOP!#REF!,[48]BOP!#REF!,[48]BOP!$A$79:$IV$79,[48]BOP!#REF!</definedName>
    <definedName name="Cwvu.exportdetails." localSheetId="2" hidden="1">[48]BOP!$A$36:$IV$36,[48]BOP!$A$44:$IV$44,[48]BOP!$A$59:$IV$59,[48]BOP!#REF!,[48]BOP!#REF!,[48]BOP!$A$79:$IV$79,[48]BOP!#REF!</definedName>
    <definedName name="Cwvu.exportdetails." hidden="1">[48]BOP!$A$36:$IV$36,[48]BOP!$A$44:$IV$44,[48]BOP!$A$59:$IV$59,[48]BOP!#REF!,[48]BOP!#REF!,[48]BOP!$A$79:$IV$79,[48]BOP!#REF!</definedName>
    <definedName name="Cwvu.exports." localSheetId="6" hidden="1">[48]BOP!$A$36:$IV$36,[48]BOP!$A$44:$IV$44,[48]BOP!$A$59:$IV$59,[48]BOP!#REF!,[48]BOP!#REF!,[48]BOP!$A$79:$IV$79,[48]BOP!$A$81:$IV$88,[48]BOP!#REF!</definedName>
    <definedName name="Cwvu.exports." localSheetId="9" hidden="1">[48]BOP!$A$36:$IV$36,[48]BOP!$A$44:$IV$44,[48]BOP!$A$59:$IV$59,[48]BOP!#REF!,[48]BOP!#REF!,[48]BOP!$A$79:$IV$79,[48]BOP!$A$81:$IV$88,[48]BOP!#REF!</definedName>
    <definedName name="Cwvu.exports." localSheetId="10" hidden="1">[48]BOP!$A$36:$IV$36,[48]BOP!$A$44:$IV$44,[48]BOP!$A$59:$IV$59,[48]BOP!#REF!,[48]BOP!#REF!,[48]BOP!$A$79:$IV$79,[48]BOP!$A$81:$IV$88,[48]BOP!#REF!</definedName>
    <definedName name="Cwvu.exports." hidden="1">[48]BOP!$A$36:$IV$36,[48]BOP!$A$44:$IV$44,[48]BOP!$A$59:$IV$59,[48]BOP!#REF!,[48]BOP!#REF!,[48]BOP!$A$79:$IV$79,[48]BOP!$A$81:$IV$88,[48]BOP!#REF!</definedName>
    <definedName name="Cwvu.gold." localSheetId="6" hidden="1">[48]BOP!$A$36:$IV$36,[48]BOP!$A$44:$IV$44,[48]BOP!$A$59:$IV$59,[48]BOP!#REF!,[48]BOP!#REF!,[48]BOP!$A$79:$IV$79,[48]BOP!$A$81:$IV$88,[48]BOP!#REF!</definedName>
    <definedName name="Cwvu.gold." localSheetId="9" hidden="1">[48]BOP!$A$36:$IV$36,[48]BOP!$A$44:$IV$44,[48]BOP!$A$59:$IV$59,[48]BOP!#REF!,[48]BOP!#REF!,[48]BOP!$A$79:$IV$79,[48]BOP!$A$81:$IV$88,[48]BOP!#REF!</definedName>
    <definedName name="Cwvu.gold." localSheetId="10" hidden="1">[48]BOP!$A$36:$IV$36,[48]BOP!$A$44:$IV$44,[48]BOP!$A$59:$IV$59,[48]BOP!#REF!,[48]BOP!#REF!,[48]BOP!$A$79:$IV$79,[48]BOP!$A$81:$IV$88,[48]BOP!#REF!</definedName>
    <definedName name="Cwvu.gold." hidden="1">[48]BOP!$A$36:$IV$36,[48]BOP!$A$44:$IV$44,[48]BOP!$A$59:$IV$59,[48]BOP!#REF!,[48]BOP!#REF!,[48]BOP!$A$79:$IV$79,[48]BOP!$A$81:$IV$88,[48]BOP!#REF!</definedName>
    <definedName name="Cwvu.goldall." localSheetId="6" hidden="1">[48]BOP!$A$36:$IV$36,[48]BOP!$A$44:$IV$44,[48]BOP!$A$59:$IV$59,[48]BOP!#REF!,[48]BOP!#REF!,[48]BOP!$A$79:$IV$79,[48]BOP!$A$81:$IV$88,[48]BOP!#REF!</definedName>
    <definedName name="Cwvu.goldall." localSheetId="9" hidden="1">[48]BOP!$A$36:$IV$36,[48]BOP!$A$44:$IV$44,[48]BOP!$A$59:$IV$59,[48]BOP!#REF!,[48]BOP!#REF!,[48]BOP!$A$79:$IV$79,[48]BOP!$A$81:$IV$88,[48]BOP!#REF!</definedName>
    <definedName name="Cwvu.goldall." localSheetId="10" hidden="1">[48]BOP!$A$36:$IV$36,[48]BOP!$A$44:$IV$44,[48]BOP!$A$59:$IV$59,[48]BOP!#REF!,[48]BOP!#REF!,[48]BOP!$A$79:$IV$79,[48]BOP!$A$81:$IV$88,[48]BOP!#REF!</definedName>
    <definedName name="Cwvu.goldall." hidden="1">[48]BOP!$A$36:$IV$36,[48]BOP!$A$44:$IV$44,[48]BOP!$A$59:$IV$59,[48]BOP!#REF!,[48]BOP!#REF!,[48]BOP!$A$79:$IV$79,[48]BOP!$A$81:$IV$88,[48]BOP!#REF!</definedName>
    <definedName name="Cwvu.imports." localSheetId="6" hidden="1">[48]BOP!$A$36:$IV$36,[48]BOP!$A$44:$IV$44,[48]BOP!$A$59:$IV$59,[48]BOP!#REF!,[48]BOP!#REF!,[48]BOP!$A$79:$IV$79,[48]BOP!$A$81:$IV$88,[48]BOP!#REF!,[48]BOP!#REF!</definedName>
    <definedName name="Cwvu.imports." localSheetId="9" hidden="1">[48]BOP!$A$36:$IV$36,[48]BOP!$A$44:$IV$44,[48]BOP!$A$59:$IV$59,[48]BOP!#REF!,[48]BOP!#REF!,[48]BOP!$A$79:$IV$79,[48]BOP!$A$81:$IV$88,[48]BOP!#REF!,[48]BOP!#REF!</definedName>
    <definedName name="Cwvu.imports." localSheetId="10" hidden="1">[48]BOP!$A$36:$IV$36,[48]BOP!$A$44:$IV$44,[48]BOP!$A$59:$IV$59,[48]BOP!#REF!,[48]BOP!#REF!,[48]BOP!$A$79:$IV$79,[48]BOP!$A$81:$IV$88,[48]BOP!#REF!,[48]BOP!#REF!</definedName>
    <definedName name="Cwvu.imports." localSheetId="1" hidden="1">[48]BOP!$A$36:$IV$36,[48]BOP!$A$44:$IV$44,[48]BOP!$A$59:$IV$59,[48]BOP!#REF!,[48]BOP!#REF!,[48]BOP!$A$79:$IV$79,[48]BOP!$A$81:$IV$88,[48]BOP!#REF!,[48]BOP!#REF!</definedName>
    <definedName name="Cwvu.imports." localSheetId="2" hidden="1">[48]BOP!$A$36:$IV$36,[48]BOP!$A$44:$IV$44,[48]BOP!$A$59:$IV$59,[48]BOP!#REF!,[48]BOP!#REF!,[48]BOP!$A$79:$IV$79,[48]BOP!$A$81:$IV$88,[48]BOP!#REF!,[48]BOP!#REF!</definedName>
    <definedName name="Cwvu.imports." hidden="1">[48]BOP!$A$36:$IV$36,[48]BOP!$A$44:$IV$44,[48]BOP!$A$59:$IV$59,[48]BOP!#REF!,[48]BOP!#REF!,[48]BOP!$A$79:$IV$79,[48]BOP!$A$81:$IV$88,[48]BOP!#REF!,[48]BOP!#REF!</definedName>
    <definedName name="Cwvu.importsall." localSheetId="6" hidden="1">[48]BOP!$A$36:$IV$36,[48]BOP!$A$44:$IV$44,[48]BOP!$A$59:$IV$59,[48]BOP!#REF!,[48]BOP!#REF!,[48]BOP!$A$79:$IV$79,[48]BOP!$A$81:$IV$88,[48]BOP!#REF!,[48]BOP!#REF!</definedName>
    <definedName name="Cwvu.importsall." localSheetId="9" hidden="1">[48]BOP!$A$36:$IV$36,[48]BOP!$A$44:$IV$44,[48]BOP!$A$59:$IV$59,[48]BOP!#REF!,[48]BOP!#REF!,[48]BOP!$A$79:$IV$79,[48]BOP!$A$81:$IV$88,[48]BOP!#REF!,[48]BOP!#REF!</definedName>
    <definedName name="Cwvu.importsall." localSheetId="10" hidden="1">[48]BOP!$A$36:$IV$36,[48]BOP!$A$44:$IV$44,[48]BOP!$A$59:$IV$59,[48]BOP!#REF!,[48]BOP!#REF!,[48]BOP!$A$79:$IV$79,[48]BOP!$A$81:$IV$88,[48]BOP!#REF!,[48]BOP!#REF!</definedName>
    <definedName name="Cwvu.importsall." hidden="1">[48]BOP!$A$36:$IV$36,[48]BOP!$A$44:$IV$44,[48]BOP!$A$59:$IV$59,[48]BOP!#REF!,[48]BOP!#REF!,[48]BOP!$A$79:$IV$79,[48]BOP!$A$81:$IV$88,[48]BOP!#REF!,[48]BOP!#REF!</definedName>
    <definedName name="Cwvu.tot." localSheetId="9" hidden="1">[48]BOP!$A$36:$IV$36,[48]BOP!$A$44:$IV$44,[48]BOP!$A$59:$IV$59,[48]BOP!#REF!,[48]BOP!#REF!,[48]BOP!$A$79:$IV$79</definedName>
    <definedName name="Cwvu.tot." hidden="1">[48]BOP!$A$36:$IV$36,[48]BOP!$A$44:$IV$44,[48]BOP!$A$59:$IV$59,[48]BOP!#REF!,[48]BOP!#REF!,[48]BOP!$A$79:$IV$79</definedName>
    <definedName name="cx" localSheetId="6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9" hidden="1">{"'előző év december'!$A$2:$CP$214"}</definedName>
    <definedName name="cx" localSheetId="10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hidden="1">{"'előző év december'!$A$2:$CP$214"}</definedName>
    <definedName name="Czech_Republic_5B">[38]GRAD!$E$35:$G$35</definedName>
    <definedName name="d" hidden="1">{"'előző év december'!$A$2:$CP$214"}</definedName>
    <definedName name="das" localSheetId="6" hidden="1">[9]G!#REF!</definedName>
    <definedName name="das" localSheetId="9" hidden="1">[9]G!#REF!</definedName>
    <definedName name="das" localSheetId="10" hidden="1">[9]G!#REF!</definedName>
    <definedName name="das" localSheetId="1" hidden="1">[9]G!#REF!</definedName>
    <definedName name="das" localSheetId="2" hidden="1">[9]G!#REF!</definedName>
    <definedName name="das" hidden="1">[9]G!#REF!</definedName>
    <definedName name="DATABASE_2012INP">#REF!</definedName>
    <definedName name="_xlnm.Database">#REF!</definedName>
    <definedName name="DataEntryBlock10">[49]DEM2!#REF!</definedName>
    <definedName name="DataEntryBlock11">[49]DEM2!#REF!</definedName>
    <definedName name="DataEntryBlock12">[49]DEM2!#REF!</definedName>
    <definedName name="DataEntryBlock13">[49]DEM2!#REF!</definedName>
    <definedName name="DataEntryBlock14">[49]DEM2!#REF!</definedName>
    <definedName name="DataEntryBlock15">[49]DEM2!#REF!</definedName>
    <definedName name="datanew">[50]EFW_4_!$A$1:$B$16368</definedName>
    <definedName name="datesraw">[40]Datescolumn!$H$2:$EF$19</definedName>
    <definedName name="dd" localSheetId="6" hidden="1">{"Riqfin97",#N/A,FALSE,"Tran";"Riqfinpro",#N/A,FALSE,"Tran"}</definedName>
    <definedName name="dd" localSheetId="7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" hidden="1">{"Riqfin97",#N/A,FALSE,"Tran";"Riqfinpro",#N/A,FALSE,"Tran"}</definedName>
    <definedName name="dd" localSheetId="2" hidden="1">{"Riqfin97",#N/A,FALSE,"Tran";"Riqfinpro",#N/A,FALSE,"Tran"}</definedName>
    <definedName name="dd" hidden="1">{"Riqfin97",#N/A,FALSE,"Tran";"Riqfinpro",#N/A,FALSE,"Tran"}</definedName>
    <definedName name="ddd" localSheetId="6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" hidden="1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eleteme1" localSheetId="6" hidden="1">#REF!</definedName>
    <definedName name="deleteme1" localSheetId="9" hidden="1">#REF!</definedName>
    <definedName name="deleteme1" localSheetId="10" hidden="1">#REF!</definedName>
    <definedName name="deleteme1" localSheetId="1" hidden="1">#REF!</definedName>
    <definedName name="deleteme1" localSheetId="2" hidden="1">#REF!</definedName>
    <definedName name="deleteme1" hidden="1">#REF!</definedName>
    <definedName name="deleteme3" localSheetId="6" hidden="1">#REF!</definedName>
    <definedName name="deleteme3" localSheetId="9" hidden="1">#REF!</definedName>
    <definedName name="deleteme3" localSheetId="10" hidden="1">#REF!</definedName>
    <definedName name="deleteme3" localSheetId="1" hidden="1">#REF!</definedName>
    <definedName name="deleteme3" localSheetId="2" hidden="1">#REF!</definedName>
    <definedName name="deleteme3" hidden="1">#REF!</definedName>
    <definedName name="Denmark_5B">[38]GRAD!$E$37:$G$37</definedName>
    <definedName name="dfez">'[1]Time series'!#REF!</definedName>
    <definedName name="dfqsdf">[51]SENDCMP!#REF!</definedName>
    <definedName name="DME_Dirty" hidden="1">"False"</definedName>
    <definedName name="DME_LocalFile" hidden="1">"True"</definedName>
    <definedName name="down_nowcast1">OFFSET(#REF!,#REF!,0,#REF!)</definedName>
    <definedName name="down_nowcast2">OFFSET(#REF!,#REF!,0,#REF!)</definedName>
    <definedName name="down_nowcast3">OFFSET(#REF!,#REF!,0,#REF!)</definedName>
    <definedName name="down_nowcast4">OFFSET(#REF!,#REF!,0,#REF!)</definedName>
    <definedName name="dpogjr" hidden="1">'[28]Time series'!#REF!</definedName>
    <definedName name="dre" localSheetId="6" hidden="1">[52]M!#REF!</definedName>
    <definedName name="dre" localSheetId="7" hidden="1">[52]M!#REF!</definedName>
    <definedName name="dre" localSheetId="9" hidden="1">[52]M!#REF!</definedName>
    <definedName name="dre" localSheetId="10" hidden="1">[52]M!#REF!</definedName>
    <definedName name="dre" localSheetId="1" hidden="1">[52]M!#REF!</definedName>
    <definedName name="dre" localSheetId="2" hidden="1">[52]M!#REF!</definedName>
    <definedName name="dre" hidden="1">[52]M!#REF!</definedName>
    <definedName name="dsfsdds" localSheetId="6" hidden="1">{"Riqfin97",#N/A,FALSE,"Tran";"Riqfinpro",#N/A,FALSE,"Tran"}</definedName>
    <definedName name="dsfsdds" localSheetId="7" hidden="1">{"Riqfin97",#N/A,FALSE,"Tran";"Riqfinpro",#N/A,FALSE,"Tran"}</definedName>
    <definedName name="dsfsdds" localSheetId="8" hidden="1">{"Riqfin97",#N/A,FALSE,"Tran";"Riqfinpro",#N/A,FALSE,"Tran"}</definedName>
    <definedName name="dsfsdds" localSheetId="9" hidden="1">{"Riqfin97",#N/A,FALSE,"Tran";"Riqfinpro",#N/A,FALSE,"Tran"}</definedName>
    <definedName name="dsfsdds" localSheetId="10" hidden="1">{"Riqfin97",#N/A,FALSE,"Tran";"Riqfinpro",#N/A,FALSE,"Tran"}</definedName>
    <definedName name="dsfsdds" localSheetId="1" hidden="1">{"Riqfin97",#N/A,FALSE,"Tran";"Riqfinpro",#N/A,FALSE,"Tran"}</definedName>
    <definedName name="dsfsdds" localSheetId="2" hidden="1">{"Riqfin97",#N/A,FALSE,"Tran";"Riqfinpro",#N/A,FALSE,"Tran"}</definedName>
    <definedName name="dsfsdds" hidden="1">{"Riqfin97",#N/A,FALSE,"Tran";"Riqfinpro",#N/A,FALSE,"Tran"}</definedName>
    <definedName name="edr" localSheetId="6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9" hidden="1">{"'előző év december'!$A$2:$CP$214"}</definedName>
    <definedName name="edr" localSheetId="10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hidden="1">{"'előző év december'!$A$2:$CP$214"}</definedName>
    <definedName name="ee" localSheetId="6" hidden="1">{"Tab1",#N/A,FALSE,"P";"Tab2",#N/A,FALSE,"P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" hidden="1">{"Tab1",#N/A,FALSE,"P";"Tab2",#N/A,FALSE,"P"}</definedName>
    <definedName name="ee" localSheetId="2" hidden="1">{"Tab1",#N/A,FALSE,"P";"Tab2",#N/A,FALSE,"P"}</definedName>
    <definedName name="ee" hidden="1">{"Tab1",#N/A,FALSE,"P";"Tab2",#N/A,FALSE,"P"}</definedName>
    <definedName name="eedx" localSheetId="6" hidden="1">{"Tab1",#N/A,FALSE,"P";"Tab2",#N/A,FALSE,"P"}</definedName>
    <definedName name="eedx" localSheetId="7" hidden="1">{"Tab1",#N/A,FALSE,"P";"Tab2",#N/A,FALSE,"P"}</definedName>
    <definedName name="eedx" localSheetId="8" hidden="1">{"Tab1",#N/A,FALSE,"P";"Tab2",#N/A,FALSE,"P"}</definedName>
    <definedName name="eedx" localSheetId="9" hidden="1">{"Tab1",#N/A,FALSE,"P";"Tab2",#N/A,FALSE,"P"}</definedName>
    <definedName name="eedx" localSheetId="10" hidden="1">{"Tab1",#N/A,FALSE,"P";"Tab2",#N/A,FALSE,"P"}</definedName>
    <definedName name="eedx" localSheetId="1" hidden="1">{"Tab1",#N/A,FALSE,"P";"Tab2",#N/A,FALSE,"P"}</definedName>
    <definedName name="eedx" localSheetId="2" hidden="1">{"Tab1",#N/A,FALSE,"P";"Tab2",#N/A,FALSE,"P"}</definedName>
    <definedName name="eedx" hidden="1">{"Tab1",#N/A,FALSE,"P";"Tab2",#N/A,FALSE,"P"}</definedName>
    <definedName name="eee" localSheetId="6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" hidden="1">{"Tab1",#N/A,FALSE,"P";"Tab2",#N/A,FALSE,"P"}</definedName>
    <definedName name="eee" localSheetId="2" hidden="1">{"Tab1",#N/A,FALSE,"P";"Tab2",#N/A,FALSE,"P"}</definedName>
    <definedName name="eee" hidden="1">{"Tab1",#N/A,FALSE,"P";"Tab2",#N/A,FALSE,"P"}</definedName>
    <definedName name="EFW">[50]simulation2_Frontier_OECD_4A!$A:$C</definedName>
    <definedName name="elections_date">#REF!</definedName>
    <definedName name="end">#REF!</definedName>
    <definedName name="EOproj">'[53]Annex 2. ECO projections'!$B$4:$F$34</definedName>
    <definedName name="error_text">#REF!</definedName>
    <definedName name="ert" localSheetId="6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9" hidden="1">{"'előző év december'!$A$2:$CP$214"}</definedName>
    <definedName name="ert" localSheetId="10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hidden="1">{"'előző év december'!$A$2:$CP$214"}</definedName>
    <definedName name="ertertwertwert" localSheetId="6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localSheetId="10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hidden="1">{"'előző év december'!$A$2:$CP$214"}</definedName>
    <definedName name="ewqr" localSheetId="9" hidden="1">[24]Data!#REF!</definedName>
    <definedName name="ewqr" hidden="1">[24]Data!#REF!</definedName>
    <definedName name="f" localSheetId="6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9" hidden="1">{"'előző év december'!$A$2:$CP$214"}</definedName>
    <definedName name="f" localSheetId="10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hidden="1">{"'előző év december'!$A$2:$CP$214"}</definedName>
    <definedName name="f1_time">[54]F1_TIME!$A$1:$D$31</definedName>
    <definedName name="FAMERangeLUXAB4">#REF!</definedName>
    <definedName name="FAMERangeSheet1C6">#REF!</definedName>
    <definedName name="FAMERangeSheet1F6">#REF!</definedName>
    <definedName name="FAMERangeSheet1F8">#REF!</definedName>
    <definedName name="FAMERangeSheet1H8">#REF!</definedName>
    <definedName name="FAMERangeSheet1J8">#REF!</definedName>
    <definedName name="FAMERangeSHNLGAB105">#REF!</definedName>
    <definedName name="FAMERangeSHNLGAB112">#REF!</definedName>
    <definedName name="FAMERangeSHNLGAB59">#REF!</definedName>
    <definedName name="FAMERangeSHNLGAB84">#REF!</definedName>
    <definedName name="FAMERangeSHNLGAB86">#REF!</definedName>
    <definedName name="FAMERangeSHNLGCAB42">#REF!</definedName>
    <definedName name="FAMERangeSHNLGCM57">#REF!</definedName>
    <definedName name="FAMERangeSHNLGCX57">#REF!</definedName>
    <definedName name="FAMERangeSHNLGD55">#REF!</definedName>
    <definedName name="FAMERangeSHNLGMAB61">#REF!</definedName>
    <definedName name="FAMERangeSHNLGPSTU60">[55]NLGXQA!#REF!</definedName>
    <definedName name="FAMERangeSHYPGTAB77">[56]YPGQA!#REF!</definedName>
    <definedName name="FAMERangeSHYPGTD34">[56]YPGQA!#REF!</definedName>
    <definedName name="FAMERangeSHYPGTG55">[56]YPGQA!#REF!</definedName>
    <definedName name="FAMERangeSHYPGTN51">[56]YPGQA!#REF!</definedName>
    <definedName name="FAMERangeSHYPGTQ17">[56]YPGQA!#REF!</definedName>
    <definedName name="fdfs" localSheetId="6" hidden="1">{"Riqfin97",#N/A,FALSE,"Tran";"Riqfinpro",#N/A,FALSE,"Tran"}</definedName>
    <definedName name="fdfs" localSheetId="7" hidden="1">{"Riqfin97",#N/A,FALSE,"Tran";"Riqfinpro",#N/A,FALSE,"Tran"}</definedName>
    <definedName name="fdfs" localSheetId="8" hidden="1">{"Riqfin97",#N/A,FALSE,"Tran";"Riqfinpro",#N/A,FALSE,"Tran"}</definedName>
    <definedName name="fdfs" localSheetId="9" hidden="1">{"Riqfin97",#N/A,FALSE,"Tran";"Riqfinpro",#N/A,FALSE,"Tran"}</definedName>
    <definedName name="fdfs" localSheetId="10" hidden="1">{"Riqfin97",#N/A,FALSE,"Tran";"Riqfinpro",#N/A,FALSE,"Tran"}</definedName>
    <definedName name="fdfs" localSheetId="1" hidden="1">{"Riqfin97",#N/A,FALSE,"Tran";"Riqfinpro",#N/A,FALSE,"Tran"}</definedName>
    <definedName name="fdfs" localSheetId="2" hidden="1">{"Riqfin97",#N/A,FALSE,"Tran";"Riqfinpro",#N/A,FALSE,"Tran"}</definedName>
    <definedName name="fdfs" hidden="1">{"Riqfin97",#N/A,FALSE,"Tran";"Riqfinpro",#N/A,FALSE,"Tran"}</definedName>
    <definedName name="ff" localSheetId="6" hidden="1">{"Tab1",#N/A,FALSE,"P";"Tab2",#N/A,FALSE,"P"}</definedName>
    <definedName name="ff" localSheetId="7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" hidden="1">{"Tab1",#N/A,FALSE,"P";"Tab2",#N/A,FALSE,"P"}</definedName>
    <definedName name="ff" localSheetId="2" hidden="1">{"Tab1",#N/A,FALSE,"P";"Tab2",#N/A,FALSE,"P"}</definedName>
    <definedName name="ff" hidden="1">{"Tab1",#N/A,FALSE,"P";"Tab2",#N/A,FALSE,"P"}</definedName>
    <definedName name="fff" localSheetId="6" hidden="1">{"Tab1",#N/A,FALSE,"P";"Tab2",#N/A,FALSE,"P"}</definedName>
    <definedName name="fff" localSheetId="7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localSheetId="1" hidden="1">{"Tab1",#N/A,FALSE,"P";"Tab2",#N/A,FALSE,"P"}</definedName>
    <definedName name="fff" localSheetId="2" hidden="1">{"Tab1",#N/A,FALSE,"P";"Tab2",#N/A,FALSE,"P"}</definedName>
    <definedName name="fff" hidden="1">{"Tab1",#N/A,FALSE,"P";"Tab2",#N/A,FALSE,"P"}</definedName>
    <definedName name="ffff" hidden="1">'[1]Time series'!#REF!</definedName>
    <definedName name="ffg" localSheetId="6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9" hidden="1">{"'előző év december'!$A$2:$CP$214"}</definedName>
    <definedName name="ffg" localSheetId="10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hidden="1">{"'előző év december'!$A$2:$CP$214"}</definedName>
    <definedName name="fg" localSheetId="6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localSheetId="10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hidden="1">{"'előző év december'!$A$2:$CP$214"}</definedName>
    <definedName name="fg_567">[57]FG_567!$A$1:$AC$30</definedName>
    <definedName name="FG_ISC123">[58]FG_123!$A$1:$AZ$45</definedName>
    <definedName name="FG_ISC567">[57]FG_567!$A$1:$AZ$45</definedName>
    <definedName name="fgfgfgf" hidden="1">'[1]Time series'!#REF!</definedName>
    <definedName name="Fig.2.2.L" localSheetId="8">[2]EAT12_1!#REF!,[2]EAT12_1!#REF!,[2]EAT12_1!#REF!,[2]EAT12_1!#REF!,[2]EAT12_1!#REF!,[2]EAT12_1!#REF!,[2]EAT12_1!#REF!,[2]EAT12_1!#REF!,[2]EAT12_1!#REF!,[2]EAT12_1!#REF!</definedName>
    <definedName name="Fig.2.2.L">[2]EAT12_1!#REF!,[2]EAT12_1!#REF!,[2]EAT12_1!#REF!,[2]EAT12_1!#REF!,[2]EAT12_1!#REF!,[2]EAT12_1!#REF!,[2]EAT12_1!#REF!,[2]EAT12_1!#REF!,[2]EAT12_1!#REF!,[2]EAT12_1!#REF!</definedName>
    <definedName name="fig13_panelc">'[53]calc. Fig 1.3. Panel C'!$A$12:$AG$41</definedName>
    <definedName name="fig13_panelc2">'[53]calc. Fig 1.3. Panel C'!$A$49:$AG$78</definedName>
    <definedName name="FIG2wp1">#REF!</definedName>
    <definedName name="fill" hidden="1">'[59]Macroframework-Ver.1'!$A$1:$A$267</definedName>
    <definedName name="final_emp_impact">#REF!</definedName>
    <definedName name="final_emp_impact_2">#REF!</definedName>
    <definedName name="Financing" localSheetId="6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" hidden="1">{"Tab1",#N/A,FALSE,"P";"Tab2",#N/A,FALSE,"P"}</definedName>
    <definedName name="Financing" localSheetId="2" hidden="1">{"Tab1",#N/A,FALSE,"P";"Tab2",#N/A,FALSE,"P"}</definedName>
    <definedName name="Financing" hidden="1">{"Tab1",#N/A,FALSE,"P";"Tab2",#N/A,FALSE,"P"}</definedName>
    <definedName name="Finland_5B">[38]GRAD!$E$36:$G$36</definedName>
    <definedName name="finmonth1">[60]FIN!$A$57:$E$306</definedName>
    <definedName name="fiscal_data_raw">'[53]Annex 4. Fiscal pack (raw)'!$A$5:$AT$36</definedName>
    <definedName name="fiscalpack">'[53]Fiscal Stimulus Pack. data'!$A$5:$Y$36</definedName>
    <definedName name="France_5B">[38]GRAD!$E$38:$G$38</definedName>
    <definedName name="frt" localSheetId="6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9" hidden="1">{"'előző év december'!$A$2:$CP$214"}</definedName>
    <definedName name="frt" localSheetId="10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hidden="1">{"'előző év december'!$A$2:$CP$214"}</definedName>
    <definedName name="fsd" localSheetId="6" hidden="1">#REF!</definedName>
    <definedName name="fsd" localSheetId="7" hidden="1">#REF!</definedName>
    <definedName name="fsd" localSheetId="10" hidden="1">#REF!</definedName>
    <definedName name="fsd" localSheetId="1" hidden="1">#REF!</definedName>
    <definedName name="fsd" localSheetId="2" hidden="1">#REF!</definedName>
    <definedName name="fsd" hidden="1">#REF!</definedName>
    <definedName name="fsdfsdfasdfasdfasd" localSheetId="6" hidden="1">#REF!</definedName>
    <definedName name="fsdfsdfasdfasdfasd" localSheetId="10" hidden="1">#REF!</definedName>
    <definedName name="fsdfsdfasdfasdfasd" localSheetId="1" hidden="1">#REF!</definedName>
    <definedName name="fsdfsdfasdfasdfasd" localSheetId="2" hidden="1">#REF!</definedName>
    <definedName name="fsdfsdfasdfasdfasd" hidden="1">#REF!</definedName>
    <definedName name="fshrts" hidden="1">[5]WB!$Q$255:$AK$255</definedName>
    <definedName name="fyb">'[1]Time series'!#REF!</definedName>
    <definedName name="GDP_impact">#REF!</definedName>
    <definedName name="Germany_5B">[38]GRAD!$E$39:$G$39</definedName>
    <definedName name="ggg" localSheetId="6" hidden="1">{"Riqfin97",#N/A,FALSE,"Tran";"Riqfinpro",#N/A,FALSE,"Tran"}</definedName>
    <definedName name="ggg" localSheetId="7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localSheetId="1" hidden="1">{"Riqfin97",#N/A,FALSE,"Tran";"Riqfinpro",#N/A,FALSE,"Tran"}</definedName>
    <definedName name="ggg" localSheetId="2" hidden="1">{"Riqfin97",#N/A,FALSE,"Tran";"Riqfinpro",#N/A,FALSE,"Tran"}</definedName>
    <definedName name="ggg" hidden="1">{"Riqfin97",#N/A,FALSE,"Tran";"Riqfinpro",#N/A,FALSE,"Tran"}</definedName>
    <definedName name="ggggg" localSheetId="9" hidden="1">'[61]J(Priv.Cap)'!#REF!</definedName>
    <definedName name="ggggg" hidden="1">'[61]J(Priv.Cap)'!#REF!</definedName>
    <definedName name="gh" localSheetId="6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9" hidden="1">{"'előző év december'!$A$2:$CP$214"}</definedName>
    <definedName name="gh" localSheetId="10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hidden="1">{"'előző év december'!$A$2:$CP$214"}</definedName>
    <definedName name="ghfgf" hidden="1">'[28]Time series'!#REF!</definedName>
    <definedName name="ghj" localSheetId="6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localSheetId="10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hidden="1">{"'előző év december'!$A$2:$CP$214"}</definedName>
    <definedName name="gjgfgk" hidden="1">'[28]Time series'!#REF!</definedName>
    <definedName name="graph3">'[1]Time series'!#REF!</definedName>
    <definedName name="GraphB">#REF!</definedName>
    <definedName name="help" hidden="1">'[28]Time series'!#REF!</definedName>
    <definedName name="hfrstes" localSheetId="9" hidden="1">[5]ER!#REF!</definedName>
    <definedName name="hfrstes" hidden="1">[5]ER!#REF!</definedName>
    <definedName name="hfshfrt" hidden="1">[5]WB!$Q$62:$AK$62</definedName>
    <definedName name="hgf" localSheetId="6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9" hidden="1">{"'előző év december'!$A$2:$CP$214"}</definedName>
    <definedName name="hgf" localSheetId="10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hidden="1">{"'előző év december'!$A$2:$CP$214"}</definedName>
    <definedName name="hgfd" localSheetId="6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6" hidden="1">'[62]J(Priv.Cap)'!#REF!</definedName>
    <definedName name="hhh" localSheetId="9" hidden="1">'[62]J(Priv.Cap)'!#REF!</definedName>
    <definedName name="hhh" localSheetId="10" hidden="1">'[62]J(Priv.Cap)'!#REF!</definedName>
    <definedName name="hhh" localSheetId="1" hidden="1">'[62]J(Priv.Cap)'!#REF!</definedName>
    <definedName name="hhh" localSheetId="2" hidden="1">'[62]J(Priv.Cap)'!#REF!</definedName>
    <definedName name="hhh" hidden="1">'[62]J(Priv.Cap)'!#REF!</definedName>
    <definedName name="hjjh" hidden="1">'[28]Time series'!#REF!</definedName>
    <definedName name="HTML_CodePage" hidden="1">1252</definedName>
    <definedName name="HTML_Control" localSheetId="6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localSheetId="1" hidden="1">{"'Resources'!$A$1:$W$34","'Balance Sheet'!$A$1:$W$58","'SFD'!$A$1:$J$52"}</definedName>
    <definedName name="HTML_Control" localSheetId="2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6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localSheetId="10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6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9" hidden="1">{"'előző év december'!$A$2:$CP$214"}</definedName>
    <definedName name="html_f" localSheetId="10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hidden="1">{"'előző év december'!$A$2:$CP$214"}</definedName>
    <definedName name="HTML_Header" localSheetId="6" hidden="1">"Balance Sheet"</definedName>
    <definedName name="HTML_Header" localSheetId="10" hidden="1">"Balance Sheet"</definedName>
    <definedName name="HTML_Header" localSheetId="1" hidden="1">"Balance Sheet"</definedName>
    <definedName name="HTML_Header" localSheetId="2" hidden="1">"Balance Sheet"</definedName>
    <definedName name="HTML_Header" hidden="1">"Balance Sheet"</definedName>
    <definedName name="HTML_LastUpdate" localSheetId="6" hidden="1">"11/14/97"</definedName>
    <definedName name="HTML_LastUpdate" localSheetId="10" hidden="1">"11/14/97"</definedName>
    <definedName name="HTML_LastUpdate" localSheetId="1" hidden="1">"11/14/97"</definedName>
    <definedName name="HTML_LastUpdate" localSheetId="2" hidden="1">"11/14/97"</definedName>
    <definedName name="HTML_LastUpdate" hidden="1">"11/14/97"</definedName>
    <definedName name="HTML_LineAfter" localSheetId="6" hidden="1">FALSE</definedName>
    <definedName name="HTML_LineAfter" localSheetId="10" hidden="1">FALSE</definedName>
    <definedName name="HTML_LineAfter" localSheetId="1" hidden="1">FALSE</definedName>
    <definedName name="HTML_LineAfter" localSheetId="2" hidden="1">FALSE</definedName>
    <definedName name="HTML_LineAfter" hidden="1">FALSE</definedName>
    <definedName name="HTML_LineBefore" localSheetId="6" hidden="1">FALSE</definedName>
    <definedName name="HTML_LineBefore" localSheetId="10" hidden="1">FALSE</definedName>
    <definedName name="HTML_LineBefore" localSheetId="1" hidden="1">FALSE</definedName>
    <definedName name="HTML_LineBefore" localSheetId="2" hidden="1">FALSE</definedName>
    <definedName name="HTML_LineBefore" hidden="1">FALSE</definedName>
    <definedName name="HTML_Name" localSheetId="6" hidden="1">"Frank M. Meek"</definedName>
    <definedName name="HTML_Name" localSheetId="10" hidden="1">"Frank M. Meek"</definedName>
    <definedName name="HTML_Name" localSheetId="1" hidden="1">"Frank M. Meek"</definedName>
    <definedName name="HTML_Name" localSheetId="2" hidden="1">"Frank M. Meek"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localSheetId="6" hidden="1">"Q:\DATA\AR\98FYFS\SEPT97\ESAF\esafadmfsHL.htm"</definedName>
    <definedName name="HTML_PathFile" localSheetId="10" hidden="1">"Q:\DATA\AR\98FYFS\SEPT97\ESAF\esafadmfsHL.htm"</definedName>
    <definedName name="HTML_PathFile" localSheetId="1" hidden="1">"Q:\DATA\AR\98FYFS\SEPT97\ESAF\esafadmfsHL.htm"</definedName>
    <definedName name="HTML_PathFile" localSheetId="2" hidden="1">"Q:\DATA\AR\98FYFS\SEPT97\ESAF\esafadmfsHL.htm"</definedName>
    <definedName name="HTML_PathFile" hidden="1">"Q:\DATA\AR\98FYFS\SEPT97\ESAF\esafadmfsHL.htm"</definedName>
    <definedName name="HTML_Title" localSheetId="6" hidden="1">"ADMFS97HTMLlinks"</definedName>
    <definedName name="HTML_Title" localSheetId="10" hidden="1">"ADMFS97HTMLlinks"</definedName>
    <definedName name="HTML_Title" localSheetId="1" hidden="1">"ADMFS97HTMLlinks"</definedName>
    <definedName name="HTML_Title" localSheetId="2" hidden="1">"ADMFS97HTMLlinks"</definedName>
    <definedName name="HTML_Title" hidden="1">"ADMFS97HTMLlinks"</definedName>
    <definedName name="Hungary_5B">[38]GRAD!$E$41:$G$41</definedName>
    <definedName name="chart12">'[63]UIS data 1998-2004'!#REF!</definedName>
    <definedName name="chart4" localSheetId="6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8" hidden="1">{#N/A,#N/A,FALSE,"CB";#N/A,#N/A,FALSE,"CMB";#N/A,#N/A,FALSE,"NBFI"}</definedName>
    <definedName name="chart4" localSheetId="9" hidden="1">{#N/A,#N/A,FALSE,"CB";#N/A,#N/A,FALSE,"CMB";#N/A,#N/A,FALSE,"NBFI"}</definedName>
    <definedName name="chart4" localSheetId="10" hidden="1">{#N/A,#N/A,FALSE,"CB";#N/A,#N/A,FALSE,"CMB";#N/A,#N/A,FALSE,"NBFI"}</definedName>
    <definedName name="chart4" localSheetId="1" hidden="1">{#N/A,#N/A,FALSE,"CB";#N/A,#N/A,FALSE,"CMB";#N/A,#N/A,FALSE,"NBFI"}</definedName>
    <definedName name="chart4" localSheetId="2" hidden="1">{#N/A,#N/A,FALSE,"CB";#N/A,#N/A,FALSE,"CMB";#N/A,#N/A,FALSE,"NBFI"}</definedName>
    <definedName name="chart4" hidden="1">{#N/A,#N/A,FALSE,"CB";#N/A,#N/A,FALSE,"CMB";#N/A,#N/A,FALSE,"NBFI"}</definedName>
    <definedName name="Iceland_5B">[38]GRAD!$E$42:$G$42</definedName>
    <definedName name="IDD_current_prices_2014_wave6">#REF!</definedName>
    <definedName name="ii" localSheetId="6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" hidden="1">{"Tab1",#N/A,FALSE,"P";"Tab2",#N/A,FALSE,"P"}</definedName>
    <definedName name="ii" localSheetId="2" hidden="1">{"Tab1",#N/A,FALSE,"P";"Tab2",#N/A,FALSE,"P"}</definedName>
    <definedName name="ii" hidden="1">{"Tab1",#N/A,FALSE,"P";"Tab2",#N/A,FALSE,"P"}</definedName>
    <definedName name="Index">#REF!</definedName>
    <definedName name="INDF1">[64]F1_ALL!$A$1:$AZ$50</definedName>
    <definedName name="indf11">[65]F11_ALL!$A$1:$AZ$15</definedName>
    <definedName name="indf11_94">[66]F11_A94!$A$1:$AE$15</definedName>
    <definedName name="INDF12">[67]F12_ALL!$A$1:$AJ$25</definedName>
    <definedName name="INDF13">[68]F13_ALL!$A$1:$AH$10</definedName>
    <definedName name="indust">#REF!</definedName>
    <definedName name="inflation" localSheetId="7" hidden="1">[69]TAB34!#REF!</definedName>
    <definedName name="inflation" localSheetId="9" hidden="1">[69]TAB34!#REF!</definedName>
    <definedName name="inflation" hidden="1">[70]TAB34!#REF!</definedName>
    <definedName name="ip">#REF!</definedName>
    <definedName name="Ireland_5B">[38]GRAD!$E$43:$G$43</definedName>
    <definedName name="Italy_5B">[38]GRAD!$E$45:$G$45</definedName>
    <definedName name="Japan_5B">[38]GRAD!$E$46:$G$46</definedName>
    <definedName name="jhgf" localSheetId="6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9" hidden="1">{"MONA",#N/A,FALSE,"S"}</definedName>
    <definedName name="jhgf" localSheetId="10" hidden="1">{"MONA",#N/A,FALSE,"S"}</definedName>
    <definedName name="jhgf" localSheetId="1" hidden="1">{"MONA",#N/A,FALSE,"S"}</definedName>
    <definedName name="jhgf" localSheetId="2" hidden="1">{"MONA",#N/A,FALSE,"S"}</definedName>
    <definedName name="jhgf" hidden="1">{"MONA",#N/A,FALSE,"S"}</definedName>
    <definedName name="jhhhg" hidden="1">'[28]Time series'!#REF!</definedName>
    <definedName name="jj" localSheetId="6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" hidden="1">{"Riqfin97",#N/A,FALSE,"Tran";"Riqfinpro",#N/A,FALSE,"Tran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localSheetId="9" hidden="1">[71]M!#REF!</definedName>
    <definedName name="jjj" hidden="1">[71]M!#REF!</definedName>
    <definedName name="jjjjjj" localSheetId="9" hidden="1">'[61]J(Priv.Cap)'!#REF!</definedName>
    <definedName name="jjjjjj" hidden="1">'[61]J(Priv.Cap)'!#REF!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6" hidden="1">{"Tab1",#N/A,FALSE,"P";"Tab2",#N/A,FALSE,"P"}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" hidden="1">{"Tab1",#N/A,FALSE,"P";"Tab2",#N/A,FALSE,"P"}</definedName>
    <definedName name="kk" localSheetId="2" hidden="1">{"Tab1",#N/A,FALSE,"P";"Tab2",#N/A,FALSE,"P"}</definedName>
    <definedName name="kk" hidden="1">{"Tab1",#N/A,FALSE,"P";"Tab2",#N/A,FALSE,"P"}</definedName>
    <definedName name="kkk" localSheetId="6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localSheetId="1" hidden="1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localSheetId="9" hidden="1">[52]M!#REF!</definedName>
    <definedName name="kkkk" hidden="1">[52]M!#REF!</definedName>
    <definedName name="kkkkk" localSheetId="9" hidden="1">'[72]J(Priv.Cap)'!#REF!</definedName>
    <definedName name="kkkkk" hidden="1">'[72]J(Priv.Cap)'!#REF!</definedName>
    <definedName name="Korea_5B">[38]GRAD!$E$47:$G$47</definedName>
    <definedName name="KrnlXYdata">"$C$9:$D$265"</definedName>
    <definedName name="lastpoint">#REF!</definedName>
    <definedName name="LastRefreshed">[73]REQUEST_TABLE!$M$4</definedName>
    <definedName name="LevelsUS">'[74]%US'!$A$3:$Q$42</definedName>
    <definedName name="Linking_1">#REF!</definedName>
    <definedName name="Linking_10">#REF!</definedName>
    <definedName name="Linking_11">#REF!</definedName>
    <definedName name="Linking_12">#REF!</definedName>
    <definedName name="Linking_13">#REF!</definedName>
    <definedName name="Linking_14">#REF!</definedName>
    <definedName name="Linking_15">#REF!</definedName>
    <definedName name="Linking_16">#REF!</definedName>
    <definedName name="Linking_2">#REF!</definedName>
    <definedName name="Linking_3">#REF!</definedName>
    <definedName name="Linking_4">#REF!</definedName>
    <definedName name="Linking_5">#REF!</definedName>
    <definedName name="Linking_6">#REF!</definedName>
    <definedName name="Linking_7">#REF!</definedName>
    <definedName name="Linking_8">#REF!</definedName>
    <definedName name="Linking_9">#REF!</definedName>
    <definedName name="Linking_ex1final">#REF!</definedName>
    <definedName name="List_Countries">[75]List_Cntry!$D$3:$G$48</definedName>
    <definedName name="ll" localSheetId="6" hidden="1">{"Tab1",#N/A,FALSE,"P";"Tab2",#N/A,FALSE,"P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" hidden="1">{"Tab1",#N/A,FALSE,"P";"Tab2",#N/A,FALSE,"P"}</definedName>
    <definedName name="ll" localSheetId="2" hidden="1">{"Tab1",#N/A,FALSE,"P";"Tab2",#N/A,FALSE,"P"}</definedName>
    <definedName name="ll" hidden="1">{"Tab1",#N/A,FALSE,"P";"Tab2",#N/A,FALSE,"P"}</definedName>
    <definedName name="lll" localSheetId="6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" hidden="1">{"Riqfin97",#N/A,FALSE,"Tran";"Riqfinpro",#N/A,FALSE,"Tran"}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localSheetId="9" hidden="1">[71]M!#REF!</definedName>
    <definedName name="llll" hidden="1">[71]M!#REF!</definedName>
    <definedName name="look_cd3">'[39]lookup score'!$A$122:$B$128</definedName>
    <definedName name="look_epl1b">'[39]lookup score'!$A$5:$B$11</definedName>
    <definedName name="look_epl2a1">'[39]lookup score'!$A$14:$B$20</definedName>
    <definedName name="look_epl2a2">'[39]lookup score'!$A$23:$B$29</definedName>
    <definedName name="look_epl2a3">'[39]lookup score'!$A$32:$B$38</definedName>
    <definedName name="look_epl2b1">'[39]lookup score'!$A$41:$B$47</definedName>
    <definedName name="look_epl2b2">'[39]lookup score'!$A$50:$B$56</definedName>
    <definedName name="look_epl2b3">'[39]lookup score'!$A$59:$B$65</definedName>
    <definedName name="look_epl3b">'[39]lookup score'!$A$68:$B$74</definedName>
    <definedName name="look_epl3c">'[39]lookup score'!$A$77:$B$83</definedName>
    <definedName name="look_epl3e">'[39]lookup score'!$A$86:$B$92</definedName>
    <definedName name="look_ft2">'[39]lookup score'!$A$95:$B$101</definedName>
    <definedName name="look_ft3">'[39]lookup score'!$A$104:$B$110</definedName>
    <definedName name="look_twa3">'[39]lookup score'!$A$113:$B$119</definedName>
    <definedName name="mal">#REF!</definedName>
    <definedName name="MAverage">[76]ProductivityMA!$CA$2:$DM$201</definedName>
    <definedName name="median">[77]Questions_DatabaseB!#REF!</definedName>
    <definedName name="Men">[38]GRAD!$F$2:$F$61</definedName>
    <definedName name="Mexico_5B">[38]GRAD!$E$49:$G$49</definedName>
    <definedName name="mf" localSheetId="6" hidden="1">{"Tab1",#N/A,FALSE,"P";"Tab2",#N/A,FALSE,"P"}</definedName>
    <definedName name="mf" localSheetId="7" hidden="1">{"Tab1",#N/A,FALSE,"P";"Tab2",#N/A,FALSE,"P"}</definedName>
    <definedName name="mf" localSheetId="8" hidden="1">{"Tab1",#N/A,FALSE,"P";"Tab2",#N/A,FALSE,"P"}</definedName>
    <definedName name="mf" localSheetId="9" hidden="1">{"Tab1",#N/A,FALSE,"P";"Tab2",#N/A,FALSE,"P"}</definedName>
    <definedName name="mf" localSheetId="10" hidden="1">{"Tab1",#N/A,FALSE,"P";"Tab2",#N/A,FALSE,"P"}</definedName>
    <definedName name="mf" localSheetId="1" hidden="1">{"Tab1",#N/A,FALSE,"P";"Tab2",#N/A,FALSE,"P"}</definedName>
    <definedName name="mf" localSheetId="2" hidden="1">{"Tab1",#N/A,FALSE,"P";"Tab2",#N/A,FALSE,"P"}</definedName>
    <definedName name="mf" hidden="1">{"Tab1",#N/A,FALSE,"P";"Tab2",#N/A,FALSE,"P"}</definedName>
    <definedName name="mmm" localSheetId="6" hidden="1">{"Riqfin97",#N/A,FALSE,"Tran";"Riqfinpro",#N/A,FALSE,"Tran"}</definedName>
    <definedName name="mmm" localSheetId="7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localSheetId="1" hidden="1">{"Riqfin97",#N/A,FALSE,"Tran";"Riqfinpro",#N/A,FALSE,"Tran"}</definedName>
    <definedName name="mmm" localSheetId="2" hidden="1">{"Riqfin97",#N/A,FALSE,"Tran";"Riqfinpro",#N/A,FALSE,"Tran"}</definedName>
    <definedName name="mmm" hidden="1">{"Riqfin97",#N/A,FALSE,"Tran";"Riqfinpro",#N/A,FALSE,"Tran"}</definedName>
    <definedName name="mmmm" localSheetId="6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" hidden="1">{"Tab1",#N/A,FALSE,"P";"Tab2",#N/A,FALSE,"P"}</definedName>
    <definedName name="mmmm" localSheetId="2" hidden="1">{"Tab1",#N/A,FALSE,"P";"Tab2",#N/A,FALSE,"P"}</definedName>
    <definedName name="mmmm" hidden="1">{"Tab1",#N/A,FALSE,"P";"Tab2",#N/A,FALSE,"P"}</definedName>
    <definedName name="monthly">#REF!</definedName>
    <definedName name="monthly2">[60]CAN2!$A$6:$C$409</definedName>
    <definedName name="monthlyCAN5">[60]CAN3!$A$4:$C$410</definedName>
    <definedName name="monthlyGBR">[60]GBR2!$A$3:$B$211</definedName>
    <definedName name="monthlyita">[60]ITA!$E$9:$G$128</definedName>
    <definedName name="monthlyJPN">[60]JP2!$E$7:$F$487</definedName>
    <definedName name="monthlyjpn1">[60]JP!$M$441:$O$483</definedName>
    <definedName name="monthlyjpn2">[60]JP!$M$367:$O$483</definedName>
    <definedName name="monthlyjpn4">[60]JPN3!$C$48:$R$95</definedName>
    <definedName name="monthlyjpn5">[60]JPN4!$A$3:$C$506</definedName>
    <definedName name="monthlykor">[60]KOR!$C$7:$D$367</definedName>
    <definedName name="monthlylux">[60]LUX!$D$7:$E$487</definedName>
    <definedName name="monthlyprt">[60]PRT!$I$19:$J$198</definedName>
    <definedName name="monthlysvk">[60]SVK!$H$7:$J$247</definedName>
    <definedName name="monthlySWE">[60]SWE!$D$7:$E$307</definedName>
    <definedName name="monthlyuk">[78]GBRjobopenings!$U$10:$V$113</definedName>
    <definedName name="monthlyusa">[78]USAjobopenings!$E$10:$G$119</definedName>
    <definedName name="months">[45]Bdetail!$W$99:$BW$99</definedName>
    <definedName name="months_ext">[45]B_extDetail!$W$99:$BW$99</definedName>
    <definedName name="multipliers">'[53]GDP multipliers (raw)'!$A$6:$AE$35</definedName>
    <definedName name="MyCountry">#REF!</definedName>
    <definedName name="myCurrentRegion">#REF!</definedName>
    <definedName name="myCurrentRegionSource">#REF!</definedName>
    <definedName name="MyYear_01jan">#REF!</definedName>
    <definedName name="MyYear_31dec">#REF!</definedName>
    <definedName name="Myyear_31dec_lag1">#REF!</definedName>
    <definedName name="Netherlands_5B">[38]GRAD!$E$50:$G$50</definedName>
    <definedName name="New_Zealand_5B">[38]GRAD!$E$51:$G$51</definedName>
    <definedName name="NFBS79X89">'[79]NFBS79-89'!$A$3:$M$49</definedName>
    <definedName name="NFBS79X89T">'[79]NFBS79-89'!$A$3:$M$3</definedName>
    <definedName name="NFBS90X97">'[79]NFBS90-97'!$A$3:$M$49</definedName>
    <definedName name="NFBS90X97T">'[79]NFBS90-97'!$A$3:$M$3</definedName>
    <definedName name="nfrtrs" hidden="1">[5]WB!$Q$257:$AK$257</definedName>
    <definedName name="nn" localSheetId="6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" hidden="1">{"Riqfin97",#N/A,FALSE,"Tran";"Riqfinpro",#N/A,FALSE,"Tran"}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n" localSheetId="6" hidden="1">{"Tab1",#N/A,FALSE,"P";"Tab2",#N/A,FALSE,"P"}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10" hidden="1">{"Tab1",#N/A,FALSE,"P";"Tab2",#N/A,FALSE,"P"}</definedName>
    <definedName name="nnn" localSheetId="1" hidden="1">{"Tab1",#N/A,FALSE,"P";"Tab2",#N/A,FALSE,"P"}</definedName>
    <definedName name="nnn" localSheetId="2" hidden="1">{"Tab1",#N/A,FALSE,"P";"Tab2",#N/A,FALSE,"P"}</definedName>
    <definedName name="nnn" hidden="1">{"Tab1",#N/A,FALSE,"P";"Tab2",#N/A,FALSE,"P"}</definedName>
    <definedName name="Norway_5B">[38]GRAD!$E$52:$G$52</definedName>
    <definedName name="_xlnm.Print_Area">[51]SENDCMP!#REF!</definedName>
    <definedName name="OECD.average">#REF!</definedName>
    <definedName name="oliu" localSheetId="6" hidden="1">{"WEO",#N/A,FALSE,"T"}</definedName>
    <definedName name="oliu" localSheetId="7" hidden="1">{"WEO",#N/A,FALSE,"T"}</definedName>
    <definedName name="oliu" localSheetId="8" hidden="1">{"WEO",#N/A,FALSE,"T"}</definedName>
    <definedName name="oliu" localSheetId="9" hidden="1">{"WEO",#N/A,FALSE,"T"}</definedName>
    <definedName name="oliu" localSheetId="10" hidden="1">{"WEO",#N/A,FALSE,"T"}</definedName>
    <definedName name="oliu" localSheetId="1" hidden="1">{"WEO",#N/A,FALSE,"T"}</definedName>
    <definedName name="oliu" localSheetId="2" hidden="1">{"WEO",#N/A,FALSE,"T"}</definedName>
    <definedName name="oliu" hidden="1">{"WEO",#N/A,FALSE,"T"}</definedName>
    <definedName name="oo" localSheetId="6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" hidden="1">{"Riqfin97",#N/A,FALSE,"Tran";"Riqfinpro",#N/A,FALSE,"Tran"}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o" localSheetId="6" hidden="1">{"Tab1",#N/A,FALSE,"P";"Tab2",#N/A,FALSE,"P"}</definedName>
    <definedName name="ooo" localSheetId="7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" hidden="1">{"Tab1",#N/A,FALSE,"P";"Tab2",#N/A,FALSE,"P"}</definedName>
    <definedName name="ooo" localSheetId="2" hidden="1">{"Tab1",#N/A,FALSE,"P";"Tab2",#N/A,FALSE,"P"}</definedName>
    <definedName name="ooo" hidden="1">{"Tab1",#N/A,FALSE,"P";"Tab2",#N/A,FALSE,"P"}</definedName>
    <definedName name="outlook" hidden="1">{"'előző év december'!$A$2:$CP$214"}</definedName>
    <definedName name="p" localSheetId="6" hidden="1">{"Riqfin97",#N/A,FALSE,"Tran";"Riqfinpro",#N/A,FALSE,"Tran"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" hidden="1">{"Riqfin97",#N/A,FALSE,"Tran";"Riqfinpro",#N/A,FALSE,"Tran"}</definedName>
    <definedName name="p" localSheetId="2" hidden="1">{"Riqfin97",#N/A,FALSE,"Tran";"Riqfinpro",#N/A,FALSE,"Tran"}</definedName>
    <definedName name="p" hidden="1">{"Riqfin97",#N/A,FALSE,"Tran";"Riqfinpro",#N/A,FALSE,"Tran"}</definedName>
    <definedName name="p5_age">[80]p5_ageISC5a!$A$1:$D$55</definedName>
    <definedName name="p5nr">[81]P5nr_2!$A$1:$AC$43</definedName>
    <definedName name="pata" localSheetId="6" hidden="1">{"Tab1",#N/A,FALSE,"P";"Tab2",#N/A,FALSE,"P"}</definedName>
    <definedName name="pata" localSheetId="7" hidden="1">{"Tab1",#N/A,FALSE,"P";"Tab2",#N/A,FALSE,"P"}</definedName>
    <definedName name="pata" localSheetId="8" hidden="1">{"Tab1",#N/A,FALSE,"P";"Tab2",#N/A,FALSE,"P"}</definedName>
    <definedName name="pata" localSheetId="9" hidden="1">{"Tab1",#N/A,FALSE,"P";"Tab2",#N/A,FALSE,"P"}</definedName>
    <definedName name="pata" localSheetId="10" hidden="1">{"Tab1",#N/A,FALSE,"P";"Tab2",#N/A,FALSE,"P"}</definedName>
    <definedName name="pata" localSheetId="1" hidden="1">{"Tab1",#N/A,FALSE,"P";"Tab2",#N/A,FALSE,"P"}</definedName>
    <definedName name="pata" localSheetId="2" hidden="1">{"Tab1",#N/A,FALSE,"P";"Tab2",#N/A,FALSE,"P"}</definedName>
    <definedName name="pata" hidden="1">{"Tab1",#N/A,FALSE,"P";"Tab2",#N/A,FALSE,"P"}</definedName>
    <definedName name="pica\" localSheetId="6" hidden="1">{"Tab1",#N/A,FALSE,"P";"Tab2",#N/A,FALSE,"P"}</definedName>
    <definedName name="pica\" localSheetId="7" hidden="1">{"Tab1",#N/A,FALSE,"P";"Tab2",#N/A,FALSE,"P"}</definedName>
    <definedName name="pica\" localSheetId="8" hidden="1">{"Tab1",#N/A,FALSE,"P";"Tab2",#N/A,FALSE,"P"}</definedName>
    <definedName name="pica\" localSheetId="9" hidden="1">{"Tab1",#N/A,FALSE,"P";"Tab2",#N/A,FALSE,"P"}</definedName>
    <definedName name="pica\" localSheetId="10" hidden="1">{"Tab1",#N/A,FALSE,"P";"Tab2",#N/A,FALSE,"P"}</definedName>
    <definedName name="pica\" localSheetId="1" hidden="1">{"Tab1",#N/A,FALSE,"P";"Tab2",#N/A,FALSE,"P"}</definedName>
    <definedName name="pica\" localSheetId="2" hidden="1">{"Tab1",#N/A,FALSE,"P";"Tab2",#N/A,FALSE,"P"}</definedName>
    <definedName name="pica\" hidden="1">{"Tab1",#N/A,FALSE,"P";"Tab2",#N/A,FALSE,"P"}</definedName>
    <definedName name="Poland_5B">[38]GRAD!$E$53:$G$53</definedName>
    <definedName name="POpula">[82]POpula!$A$1:$I$1559</definedName>
    <definedName name="popula1">[82]POpula!$A$1:$I$1559</definedName>
    <definedName name="population">'[53]Annex 2. ECO projections'!$H$3:$L$34</definedName>
    <definedName name="Portugal_5B">[38]GRAD!$E$54:$G$54</definedName>
    <definedName name="pp" localSheetId="6" hidden="1">{"Riqfin97",#N/A,FALSE,"Tran";"Riqfinpro",#N/A,FALSE,"Tran"}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" hidden="1">{"Riqfin97",#N/A,FALSE,"Tran";"Riqfinpro",#N/A,FALSE,"Tran"}</definedName>
    <definedName name="pp" localSheetId="2" hidden="1">{"Riqfin97",#N/A,FALSE,"Tran";"Riqfinpro",#N/A,FALSE,"Tran"}</definedName>
    <definedName name="pp" hidden="1">{"Riqfin97",#N/A,FALSE,"Tran";"Riqfinpro",#N/A,FALSE,"Tran"}</definedName>
    <definedName name="ppp" localSheetId="6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" hidden="1">{"Riqfin97",#N/A,FALSE,"Tran";"Riqfinpro",#N/A,FALSE,"Tran"}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rint_Areaaaa">[51]SENDCMP!#REF!</definedName>
    <definedName name="qq" localSheetId="6" hidden="1">'[62]J(Priv.Cap)'!#REF!</definedName>
    <definedName name="qq" localSheetId="9" hidden="1">'[62]J(Priv.Cap)'!#REF!</definedName>
    <definedName name="qq" localSheetId="10" hidden="1">'[62]J(Priv.Cap)'!#REF!</definedName>
    <definedName name="qq" localSheetId="1" hidden="1">'[62]J(Priv.Cap)'!#REF!</definedName>
    <definedName name="qq" localSheetId="2" hidden="1">'[62]J(Priv.Cap)'!#REF!</definedName>
    <definedName name="qq" hidden="1">'[62]J(Priv.Cap)'!#REF!</definedName>
    <definedName name="qwerw" localSheetId="6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9" hidden="1">{"'előző év december'!$A$2:$CP$214"}</definedName>
    <definedName name="qwerw" localSheetId="10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hidden="1">{"'előző év december'!$A$2:$CP$214"}</definedName>
    <definedName name="range_forecast_l1" localSheetId="8">OFFSET(#REF!,#REF!,0,#REF!)</definedName>
    <definedName name="range_forecast_l1">OFFSET(#REF!,#REF!,0,#REF!)</definedName>
    <definedName name="range_forecast_l2">OFFSET(#REF!,#REF!,0,#REF!)</definedName>
    <definedName name="range_forecast_l3">OFFSET(#REF!,#REF!,0,#REF!)</definedName>
    <definedName name="range_forecast_l4">OFFSET(#REF!,#REF!,0,#REF!)</definedName>
    <definedName name="range_forecast1">OFFSET(#REF!,#REF!,0,#REF!)</definedName>
    <definedName name="range_forecast2">OFFSET(#REF!,#REF!,0,#REF!)</definedName>
    <definedName name="range_forecast3">OFFSET(#REF!,#REF!,0,#REF!)</definedName>
    <definedName name="range_forecast4">OFFSET(#REF!,#REF!,0,#REF!)</definedName>
    <definedName name="range_sample_n1">OFFSET(#REF!,#REF!,0,#REF!)</definedName>
    <definedName name="range_sample_n2">OFFSET(#REF!,#REF!,0,#REF!)</definedName>
    <definedName name="range_sample_n3">OFFSET(#REF!,#REF!,0,#REF!)</definedName>
    <definedName name="range_sample_n4">OFFSET(#REF!,#REF!,0,#REF!)</definedName>
    <definedName name="range_sample1f">OFFSET(#REF!,#REF!,0,#REF!)</definedName>
    <definedName name="range_sample2f">OFFSET(#REF!,#REF!,0,#REF!)</definedName>
    <definedName name="range_sample3f">OFFSET(#REF!,#REF!,0,#REF!)</definedName>
    <definedName name="range_sample4f">OFFSET(#REF!,#REF!,0,#REF!)</definedName>
    <definedName name="range_sd01">OFFSET(#REF!,#REF!,0,#REF!)</definedName>
    <definedName name="range_sd02">OFFSET(#REF!,#REF!,0,#REF!)</definedName>
    <definedName name="range_sd03">OFFSET(#REF!,#REF!,0,#REF!)</definedName>
    <definedName name="range_sd04">OFFSET(#REF!,#REF!,0,#REF!)</definedName>
    <definedName name="range_sd11">OFFSET(#REF!,#REF!,0,#REF!)</definedName>
    <definedName name="range_sd12">OFFSET(#REF!,#REF!,0,#REF!)</definedName>
    <definedName name="range_sd13">OFFSET(#REF!,#REF!,0,#REF!)</definedName>
    <definedName name="range_sd14">OFFSET(#REF!,#REF!,0,#REF!)</definedName>
    <definedName name="range2_sd1">OFFSET(#REF!,#REF!,0,#REF!)</definedName>
    <definedName name="range2_sd11">OFFSET(#REF!,#REF!,0,#REF!)</definedName>
    <definedName name="range2_sd12">OFFSET(#REF!,#REF!,0,#REF!)</definedName>
    <definedName name="range2_sd13">OFFSET(#REF!,#REF!,0,#REF!)</definedName>
    <definedName name="range2_sd14">OFFSET(#REF!,#REF!,0,#REF!)</definedName>
    <definedName name="range2_sd2">OFFSET(#REF!,#REF!,0,#REF!)</definedName>
    <definedName name="range2_sd3">OFFSET(#REF!,#REF!,0,#REF!)</definedName>
    <definedName name="range2_sd4">OFFSET(#REF!,#REF!,0,#REF!)</definedName>
    <definedName name="re" hidden="1">#N/A</definedName>
    <definedName name="RoundFactorLong">5</definedName>
    <definedName name="RoundFactorMed">3</definedName>
    <definedName name="RoundFactorShort">5</definedName>
    <definedName name="rr" localSheetId="6" hidden="1">{"Riqfin97",#N/A,FALSE,"Tran";"Riqfinpro",#N/A,FALSE,"Tran"}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" hidden="1">{"Riqfin97",#N/A,FALSE,"Tran";"Riqfinpro",#N/A,FALSE,"Tran"}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r" localSheetId="6" hidden="1">{"Riqfin97",#N/A,FALSE,"Tran";"Riqfinpro",#N/A,FALSE,"Tran"}</definedName>
    <definedName name="rrr" localSheetId="7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" hidden="1">{"Riqfin97",#N/A,FALSE,"Tran";"Riqfinpro",#N/A,FALSE,"Tran"}</definedName>
    <definedName name="rrr" localSheetId="2" hidden="1">{"Riqfin97",#N/A,FALSE,"Tran";"Riqfinpro",#N/A,FALSE,"Tran"}</definedName>
    <definedName name="rrr" hidden="1">{"Riqfin97",#N/A,FALSE,"Tran";"Riqfinpro",#N/A,FALSE,"Tran"}</definedName>
    <definedName name="rrrrrrr">'[1]Time series'!#REF!</definedName>
    <definedName name="rt" localSheetId="6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9" hidden="1">{"'előző év december'!$A$2:$CP$214"}</definedName>
    <definedName name="rt" localSheetId="10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hidden="1">{"'előző év december'!$A$2:$CP$214"}</definedName>
    <definedName name="rte" localSheetId="6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9" hidden="1">{"'előző év december'!$A$2:$CP$214"}</definedName>
    <definedName name="rte" localSheetId="10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hidden="1">{"'előző év december'!$A$2:$CP$214"}</definedName>
    <definedName name="rtew" localSheetId="6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localSheetId="10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hidden="1">{"'előző év december'!$A$2:$CP$214"}</definedName>
    <definedName name="rtz" localSheetId="6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localSheetId="10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hidden="1">{"'előző év december'!$A$2:$CP$214"}</definedName>
    <definedName name="Rwvu.PLA2." localSheetId="9" hidden="1">'[34]COP FED'!#REF!</definedName>
    <definedName name="Rwvu.PLA2." hidden="1">'[34]COP FED'!#REF!</definedName>
    <definedName name="Rwvu.Print." hidden="1">#N/A</definedName>
    <definedName name="rx" localSheetId="6" hidden="1">#REF!</definedName>
    <definedName name="rx" localSheetId="9" hidden="1">#REF!</definedName>
    <definedName name="rx" localSheetId="10" hidden="1">#REF!</definedName>
    <definedName name="rx" localSheetId="1" hidden="1">#REF!</definedName>
    <definedName name="rx" localSheetId="2" hidden="1">#REF!</definedName>
    <definedName name="rx" hidden="1">#REF!</definedName>
    <definedName name="ry" localSheetId="6" hidden="1">#REF!</definedName>
    <definedName name="ry" localSheetId="9" hidden="1">#REF!</definedName>
    <definedName name="ry" localSheetId="10" hidden="1">#REF!</definedName>
    <definedName name="ry" localSheetId="1" hidden="1">#REF!</definedName>
    <definedName name="ry" localSheetId="2" hidden="1">#REF!</definedName>
    <definedName name="ry" hidden="1">#REF!</definedName>
    <definedName name="S" hidden="1">{"'előző év december'!$A$2:$CP$214"}</definedName>
    <definedName name="sam">#REF!</definedName>
    <definedName name="SAPBEXhrIndnt" hidden="1">"Wide"</definedName>
    <definedName name="SAPBEXrevision" hidden="1">10</definedName>
    <definedName name="SAPBEXsysID" hidden="1">"BSP"</definedName>
    <definedName name="SAPBEXwbID" hidden="1">"4TOUPT6NWTB0J40VYRY84RMDW"</definedName>
    <definedName name="SAPsysID" hidden="1">"708C5W7SBKP804JT78WJ0JNKI"</definedName>
    <definedName name="SAPwbID" hidden="1">"ARS"</definedName>
    <definedName name="sdakjkjsad" hidden="1">'[28]Time series'!#REF!</definedName>
    <definedName name="sdf" localSheetId="6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9" hidden="1">{"'előző év december'!$A$2:$CP$214"}</definedName>
    <definedName name="sdf" localSheetId="10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hidden="1">{"'előző év december'!$A$2:$CP$214"}</definedName>
    <definedName name="sencount" hidden="1">2</definedName>
    <definedName name="Slovakia_5B">[38]GRAD!$E$55:$G$55</definedName>
    <definedName name="SmallestNonZeroValue">0.00001</definedName>
    <definedName name="Spain_5B">[38]GRAD!$E$56:$G$56</definedName>
    <definedName name="SPSS">[43]Figure5.6!$B$2:$X$30</definedName>
    <definedName name="sss">'[1]Time series'!#REF!</definedName>
    <definedName name="Start1">#REF!</definedName>
    <definedName name="Start3">'[83]Global CF Default Rates'!#REF!</definedName>
    <definedName name="summary">#REF!</definedName>
    <definedName name="SumTolerance">0.005</definedName>
    <definedName name="Sweden_5B">[38]GRAD!$E$57:$G$57</definedName>
    <definedName name="Switzerland_5B">[38]GRAD!$E$58:$G$58</definedName>
    <definedName name="Swvu.PLA1." localSheetId="6" hidden="1">'[34]COP FED'!#REF!</definedName>
    <definedName name="Swvu.PLA1." localSheetId="9" hidden="1">'[34]COP FED'!#REF!</definedName>
    <definedName name="Swvu.PLA1." localSheetId="10" hidden="1">'[34]COP FED'!#REF!</definedName>
    <definedName name="Swvu.PLA1." localSheetId="1" hidden="1">'[34]COP FED'!#REF!</definedName>
    <definedName name="Swvu.PLA1." localSheetId="2" hidden="1">'[34]COP FED'!#REF!</definedName>
    <definedName name="Swvu.PLA1." hidden="1">'[34]COP FED'!#REF!</definedName>
    <definedName name="Swvu.PLA2." hidden="1">'[34]COP FED'!$A$1:$N$49</definedName>
    <definedName name="table_EAG_TerEdu">[75]EduAttainment!$Y$10:$AP$62</definedName>
    <definedName name="table_ETR_1564">[75]EmpR!$B$7:$Y$51</definedName>
    <definedName name="table_ETR_1564_date">[75]EmpR!$B$7:$AH$7</definedName>
    <definedName name="table_ETR_1564_females">[75]EmpR!$B$98:$Z$134</definedName>
    <definedName name="table_ETR_1564_females_date">[75]EmpR!$B$98:$Y$98</definedName>
    <definedName name="table_ETR_1564_males">[75]EmpR!$B$53:$Z$96</definedName>
    <definedName name="table_ETR_1564_males_date">[75]EmpR!$B$53:$Z$53</definedName>
    <definedName name="table_ggflq">'[75]Gvt Acct'!$B$85:$Q$122</definedName>
    <definedName name="table_ggflq_date">'[75]Gvt Acct'!$B$85:$M$85</definedName>
    <definedName name="table_gnflq">'[75]Gvt Acct'!$B$124:$M$160</definedName>
    <definedName name="table_gnflq_date">'[75]Gvt Acct'!$B$124:$O$124</definedName>
    <definedName name="table_HousInc">[75]HousInc!$O$7:$P$41</definedName>
    <definedName name="table_hrs">[75]HRS!$B$7:$R$43</definedName>
    <definedName name="table_hrs_date">[75]HRS!$B$7:$P$7</definedName>
    <definedName name="table_LTUNR">[75]LT_UNR!$B$95:$Z$131</definedName>
    <definedName name="table_LTUNR_date">[75]LT_UNR!$B$7:$O$7</definedName>
    <definedName name="table_pisa2009">[75]EduOutcomes!$B$7:$J$44</definedName>
    <definedName name="table_pisa2009_category">[75]EduOutcomes!$B$7:$I$7</definedName>
    <definedName name="table_UNR">[75]UNR!$B$7:$X$50</definedName>
    <definedName name="Table_UNR_date">[75]UNR!$B$7:$W$7</definedName>
    <definedName name="table_unr1524">[75]UNR!$B$52:$Y$88</definedName>
    <definedName name="table_unr1524_date">[75]UNR!$B$52:$T$52</definedName>
    <definedName name="table_vaind_summary">[75]VAbyInd!$AG$6:$AM$43</definedName>
    <definedName name="table_vaind_summary_categories">[75]VAbyInd!$AG$7:$AM$7</definedName>
    <definedName name="table_ypgtq">'[75]Gvt Acct'!$B$46:$Z$83</definedName>
    <definedName name="Table_ypgtq_date">'[75]Gvt Acct'!$B$46:$Z$46</definedName>
    <definedName name="table_yrgtq">'[75]Gvt Acct'!$B$7:$Z$44</definedName>
    <definedName name="table_Yrgtq_date">'[75]Gvt Acct'!$B$7:$Z$7</definedName>
    <definedName name="table1a11">'[84]Data table 1.A1.1.'!$A$1:$N$34</definedName>
    <definedName name="TableName">"Dummy"</definedName>
    <definedName name="tabx" localSheetId="8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st" localSheetId="6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9" hidden="1">{"'előző év december'!$A$2:$CP$214"}</definedName>
    <definedName name="test" localSheetId="10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hidden="1">{"'előző év december'!$A$2:$CP$214"}</definedName>
    <definedName name="test_rank" localSheetId="8">#REF!,#REF!</definedName>
    <definedName name="test_rank">#REF!,#REF!</definedName>
    <definedName name="text" localSheetId="6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8" hidden="1">{#N/A,#N/A,FALSE,"CB";#N/A,#N/A,FALSE,"CMB";#N/A,#N/A,FALSE,"BSYS";#N/A,#N/A,FALSE,"NBFI";#N/A,#N/A,FALSE,"FSYS"}</definedName>
    <definedName name="text" localSheetId="9" hidden="1">{#N/A,#N/A,FALSE,"CB";#N/A,#N/A,FALSE,"CMB";#N/A,#N/A,FALSE,"BSYS";#N/A,#N/A,FALSE,"NBFI";#N/A,#N/A,FALSE,"FSYS"}</definedName>
    <definedName name="text" localSheetId="10" hidden="1">{#N/A,#N/A,FALSE,"CB";#N/A,#N/A,FALSE,"CMB";#N/A,#N/A,FALSE,"BSYS";#N/A,#N/A,FALSE,"NBFI";#N/A,#N/A,FALSE,"FSYS"}</definedName>
    <definedName name="text" localSheetId="1" hidden="1">{#N/A,#N/A,FALSE,"CB";#N/A,#N/A,FALSE,"CMB";#N/A,#N/A,FALSE,"BSYS";#N/A,#N/A,FALSE,"NBFI";#N/A,#N/A,FALSE,"FSYS"}</definedName>
    <definedName name="text" localSheetId="2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6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9" hidden="1">{"'előző év december'!$A$2:$CP$214"}</definedName>
    <definedName name="tgz" localSheetId="10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hidden="1">{"'előző év december'!$A$2:$CP$214"}</definedName>
    <definedName name="toto">'[85]Graph 3.7.a'!$B$125:$C$151</definedName>
    <definedName name="toto1">[86]Data5.11a!$B$3:$C$34</definedName>
    <definedName name="Tradelib">[50]simulation2_Frontier_OECD_4A!$A$1:$C$132</definedName>
    <definedName name="Tradelib4">[50]EFW_4_!$A$1:$B$16368</definedName>
    <definedName name="tre" localSheetId="6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9" hidden="1">{"'előző év december'!$A$2:$CP$214"}</definedName>
    <definedName name="tre" localSheetId="10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hidden="1">{"'előző év december'!$A$2:$CP$214"}</definedName>
    <definedName name="tretry" localSheetId="9" hidden="1">[24]Data!#REF!</definedName>
    <definedName name="tretry" hidden="1">[24]Data!#REF!</definedName>
    <definedName name="TRNR_b9d8585d81d347bd9166586088838e09_527_64" hidden="1">[87]data!#REF!</definedName>
    <definedName name="TRNR_fbd7d69106264deead3114ee2f4db855_3695_1" hidden="1">#REF!</definedName>
    <definedName name="TRNR_ffe78fb541714e3cbf31dd77f88c3f7c_2914_1" hidden="1">'[88]Slide 14b'!#REF!</definedName>
    <definedName name="tt" localSheetId="6" hidden="1">{"Tab1",#N/A,FALSE,"P";"Tab2",#N/A,FALSE,"P"}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" hidden="1">{"Tab1",#N/A,FALSE,"P";"Tab2",#N/A,FALSE,"P"}</definedName>
    <definedName name="tt" localSheetId="2" hidden="1">{"Tab1",#N/A,FALSE,"P";"Tab2",#N/A,FALSE,"P"}</definedName>
    <definedName name="tt" hidden="1">{"Tab1",#N/A,FALSE,"P";"Tab2",#N/A,FALSE,"P"}</definedName>
    <definedName name="ttt" localSheetId="6" hidden="1">{"Tab1",#N/A,FALSE,"P";"Tab2",#N/A,FALSE,"P"}</definedName>
    <definedName name="ttt" localSheetId="7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localSheetId="1" hidden="1">{"Tab1",#N/A,FALSE,"P";"Tab2",#N/A,FALSE,"P"}</definedName>
    <definedName name="ttt" localSheetId="2" hidden="1">{"Tab1",#N/A,FALSE,"P";"Tab2",#N/A,FALSE,"P"}</definedName>
    <definedName name="ttt" hidden="1">{"Tab1",#N/A,FALSE,"P";"Tab2",#N/A,FALSE,"P"}</definedName>
    <definedName name="tttt">[89]component!$A$1:$G$327</definedName>
    <definedName name="ttttt" localSheetId="6" hidden="1">[71]M!#REF!</definedName>
    <definedName name="ttttt" localSheetId="9" hidden="1">[71]M!#REF!</definedName>
    <definedName name="ttttt" localSheetId="10" hidden="1">[71]M!#REF!</definedName>
    <definedName name="ttttt" localSheetId="1" hidden="1">[71]M!#REF!</definedName>
    <definedName name="ttttt" localSheetId="2" hidden="1">[71]M!#REF!</definedName>
    <definedName name="ttttt" hidden="1">[71]M!#REF!</definedName>
    <definedName name="Turkey_5B">[38]GRAD!$E$59:$G$59</definedName>
    <definedName name="twryrwe" localSheetId="6" hidden="1">[29]PRIVATE!#REF!</definedName>
    <definedName name="twryrwe" localSheetId="9" hidden="1">[29]PRIVATE!#REF!</definedName>
    <definedName name="twryrwe" localSheetId="10" hidden="1">[29]PRIVATE!#REF!</definedName>
    <definedName name="twryrwe" localSheetId="1" hidden="1">[29]PRIVATE!#REF!</definedName>
    <definedName name="twryrwe" localSheetId="2" hidden="1">[29]PRIVATE!#REF!</definedName>
    <definedName name="twryrwe" hidden="1">[29]PRIVATE!#REF!</definedName>
    <definedName name="uniqp12">#REF!</definedName>
    <definedName name="UniqueRange_0">[90]TABOIL!$Z$11:$AR$11</definedName>
    <definedName name="UniqueRange_1">[90]TABOIL!$Z$12:$AR$12</definedName>
    <definedName name="UniqueRange_10">[90]yr!$B$22:$P$22</definedName>
    <definedName name="UniqueRange_100">[90]commodities!$D$16:$CE$16</definedName>
    <definedName name="UniqueRange_101">[90]commodities!$D$17:$CE$17</definedName>
    <definedName name="UniqueRange_102">[90]commodities!$D$14:$AQ$14</definedName>
    <definedName name="UniqueRange_103">[90]commodities!$D$15:$AQ$15</definedName>
    <definedName name="UniqueRange_104">[55]NLGXQ!#REF!</definedName>
    <definedName name="UniqueRange_105">[90]commodities!$D$17:$AQ$17</definedName>
    <definedName name="UniqueRange_106">[90]commodities!$D$14:$AQ$14</definedName>
    <definedName name="UniqueRange_107">[90]commodities!$D$15:$AQ$15</definedName>
    <definedName name="UniqueRange_108">[90]commodities!$D$16:$AQ$16</definedName>
    <definedName name="UniqueRange_109">[90]commodities!$D$17:$AQ$17</definedName>
    <definedName name="UniqueRange_11">[90]yr!$B$16:$P$16</definedName>
    <definedName name="UniqueRange_110">[90]qrt!$B$38:$BI$38</definedName>
    <definedName name="UniqueRange_111">[90]qrt!$B$39:$BI$39</definedName>
    <definedName name="UniqueRange_112">#REF!</definedName>
    <definedName name="UniqueRange_113">#REF!</definedName>
    <definedName name="UniqueRange_114">#REF!</definedName>
    <definedName name="UniqueRange_115">#REF!</definedName>
    <definedName name="UniqueRange_116">#REF!</definedName>
    <definedName name="UniqueRange_117">#REF!</definedName>
    <definedName name="UniqueRange_118">#REF!</definedName>
    <definedName name="UniqueRange_119">[90]commodities!$D$14:$AQ$14</definedName>
    <definedName name="UniqueRange_12">[90]yr!$B$19:$P$19</definedName>
    <definedName name="UniqueRange_120">[55]NLGXQ!#REF!</definedName>
    <definedName name="UniqueRange_121">[90]commodities!$D$16:$AQ$16</definedName>
    <definedName name="UniqueRange_122">[90]commodities!$D$17:$AQ$17</definedName>
    <definedName name="UniqueRange_123">'[90]oil-mth-sem'!$F$4:$F$43</definedName>
    <definedName name="UniqueRange_124">'[90]oil-mth-sem'!$C$4:$C$43</definedName>
    <definedName name="UniqueRange_125">'[90]oil-mth-sem'!$D$4:$D$43</definedName>
    <definedName name="UniqueRange_126">'[90]oil-mth-sem'!$E$4:$E$43</definedName>
    <definedName name="UniqueRange_127">[90]qrt!$B$40:$BI$40</definedName>
    <definedName name="UniqueRange_128">[90]qrt!$B$41:$BI$41</definedName>
    <definedName name="UniqueRange_129">[55]GNINTQ!#REF!</definedName>
    <definedName name="UniqueRange_13">[56]YPGQA!#REF!</definedName>
    <definedName name="UniqueRange_130">[90]qrt!$B$43:$BI$43</definedName>
    <definedName name="UniqueRange_131">[90]qrt!$B$44:$BI$44</definedName>
    <definedName name="UniqueRange_132">[90]qrt!$B$45:$BI$45</definedName>
    <definedName name="UniqueRange_133">[90]qrt!$B$46</definedName>
    <definedName name="UniqueRange_134">[90]qrt!$B$46:$BI$46</definedName>
    <definedName name="UniqueRange_135">[90]qrt!$B$17:$BI$17</definedName>
    <definedName name="UniqueRange_136">[90]qrt!$B$19:$BI$19</definedName>
    <definedName name="UniqueRange_137">[90]qrt!$B$18:$BI$18</definedName>
    <definedName name="UniqueRange_138">'[90]adb-YEAR'!$B$5:$B$35</definedName>
    <definedName name="UniqueRange_139">#REF!</definedName>
    <definedName name="UniqueRange_14">[90]yr!$B$18:$P$18</definedName>
    <definedName name="UniqueRange_140">#REF!</definedName>
    <definedName name="UniqueRange_141">#REF!</definedName>
    <definedName name="UniqueRange_142">#REF!</definedName>
    <definedName name="UniqueRange_143">'[90]oil-mth-sem'!$G$4:$G$43</definedName>
    <definedName name="UniqueRange_144">'[90]oil-mth-sem'!$H$4:$H$43</definedName>
    <definedName name="UniqueRange_145">[55]GNINTQ!#REF!</definedName>
    <definedName name="UniqueRange_146">[90]yr!$B$24:$AE$24</definedName>
    <definedName name="UniqueRange_147">[90]yr!$B$25:$AE$25</definedName>
    <definedName name="UniqueRange_148">[91]Commod!#REF!</definedName>
    <definedName name="UniqueRange_149">[91]Commod!#REF!</definedName>
    <definedName name="UniqueRange_15">[90]yr!$B$20:$P$20</definedName>
    <definedName name="UniqueRange_150">[91]Commod!#REF!</definedName>
    <definedName name="UniqueRange_151">[91]Commod!#REF!</definedName>
    <definedName name="UniqueRange_152">[91]Commod!#REF!</definedName>
    <definedName name="UniqueRange_153">[55]GGFLQ!#REF!</definedName>
    <definedName name="UniqueRange_154">[91]Commod!#REF!</definedName>
    <definedName name="UniqueRange_155">[91]Commod!#REF!</definedName>
    <definedName name="UniqueRange_156">'[90]ADB-MTH-YR'!$G$5:$G$35</definedName>
    <definedName name="UniqueRange_157">'[90]ADB-MTH-YR'!$H$5:$H$35</definedName>
    <definedName name="UniqueRange_158">[91]Commod!#REF!</definedName>
    <definedName name="UniqueRange_159">[91]Commod!#REF!</definedName>
    <definedName name="UniqueRange_16">[90]yr!$B$17:$P$17</definedName>
    <definedName name="UniqueRange_160">[91]Commod!$B$4:$B$243</definedName>
    <definedName name="UniqueRange_161">[91]Commod!$F$4:$F$243</definedName>
    <definedName name="UniqueRange_162">[91]Commod!$C$4:$C$243</definedName>
    <definedName name="UniqueRange_163">[91]Commod!$D$4:$D$243</definedName>
    <definedName name="UniqueRange_164">[91]Commod!$E$4:$E$243</definedName>
    <definedName name="UniqueRange_168">[55]GGFLQ!#REF!</definedName>
    <definedName name="UniqueRange_17">[56]YPGQA!#REF!</definedName>
    <definedName name="UniqueRange_177">[55]GNFLQ!#REF!</definedName>
    <definedName name="UniqueRange_18">[90]TABOIL!$Z$40:$AR$40</definedName>
    <definedName name="UniqueRange_189">[55]GNFLQ!#REF!</definedName>
    <definedName name="UniqueRange_19">[90]TABOIL!$Z$16:$AR$16</definedName>
    <definedName name="UniqueRange_192">#REF!</definedName>
    <definedName name="UniqueRange_2">[90]TABOIL!$Z$13:$AR$13</definedName>
    <definedName name="UniqueRange_20">[90]TABOIL!$Z$17:$AR$17</definedName>
    <definedName name="UniqueRange_201">[55]NLGXQA!#REF!</definedName>
    <definedName name="UniqueRange_208">[55]NLGXQA!#REF!</definedName>
    <definedName name="UniqueRange_21">[90]TABOIL!$Z$18:$AR$18</definedName>
    <definedName name="UniqueRange_210">[55]NLGXQA!#REF!</definedName>
    <definedName name="UniqueRange_2162">#REF!</definedName>
    <definedName name="UniqueRange_2163">#REF!</definedName>
    <definedName name="UniqueRange_2164">#REF!</definedName>
    <definedName name="UniqueRange_2165">#REF!</definedName>
    <definedName name="UniqueRange_2166">#REF!</definedName>
    <definedName name="UniqueRange_2167">#REF!</definedName>
    <definedName name="UniqueRange_2168">#REF!</definedName>
    <definedName name="UniqueRange_2169">#REF!</definedName>
    <definedName name="UniqueRange_217">[55]NLGXQA!#REF!</definedName>
    <definedName name="UniqueRange_2170">#REF!</definedName>
    <definedName name="UniqueRange_2171">#REF!</definedName>
    <definedName name="UniqueRange_2172">#REF!</definedName>
    <definedName name="UniqueRange_2173">#REF!</definedName>
    <definedName name="UniqueRange_2174">#REF!</definedName>
    <definedName name="UniqueRange_2175">#REF!</definedName>
    <definedName name="UniqueRange_2176">#REF!</definedName>
    <definedName name="UniqueRange_2177">#REF!</definedName>
    <definedName name="UniqueRange_2178">#REF!</definedName>
    <definedName name="UniqueRange_2179">#REF!</definedName>
    <definedName name="UniqueRange_2180">#REF!</definedName>
    <definedName name="UniqueRange_2181">#REF!</definedName>
    <definedName name="UniqueRange_2182">#REF!</definedName>
    <definedName name="UniqueRange_2183">#REF!</definedName>
    <definedName name="UniqueRange_2184">#REF!</definedName>
    <definedName name="UniqueRange_2185">#REF!</definedName>
    <definedName name="UniqueRange_2186">#REF!</definedName>
    <definedName name="UniqueRange_2187">#REF!</definedName>
    <definedName name="UniqueRange_2188">#REF!</definedName>
    <definedName name="UniqueRange_2189">#REF!</definedName>
    <definedName name="UniqueRange_2190">#REF!</definedName>
    <definedName name="UniqueRange_2191">#REF!</definedName>
    <definedName name="UniqueRange_2192">#REF!</definedName>
    <definedName name="UniqueRange_2193">#REF!</definedName>
    <definedName name="UniqueRange_2194">#REF!</definedName>
    <definedName name="UniqueRange_2195">#REF!</definedName>
    <definedName name="UniqueRange_2196">#REF!</definedName>
    <definedName name="UniqueRange_22">[56]YPGQA!#REF!</definedName>
    <definedName name="UniqueRange_226">[56]YPGQA!#REF!</definedName>
    <definedName name="UniqueRange_23">[56]YPGQA!#REF!</definedName>
    <definedName name="UniqueRange_24">[56]YPGQA!#REF!</definedName>
    <definedName name="UniqueRange_246">[56]YRGQA!#REF!</definedName>
    <definedName name="UniqueRange_249">[56]YRGQA!#REF!</definedName>
    <definedName name="UniqueRange_25">[90]yr!$B$35:$AE$35</definedName>
    <definedName name="UniqueRange_256">[56]YRGQA!#REF!</definedName>
    <definedName name="UniqueRange_26">[90]yr!$B$34:$AE$34</definedName>
    <definedName name="UniqueRange_260">[56]YRGQA!#REF!</definedName>
    <definedName name="UniqueRange_265">[56]YRGQA!#REF!</definedName>
    <definedName name="UniqueRange_268">#REF!</definedName>
    <definedName name="UniqueRange_269">#REF!</definedName>
    <definedName name="UniqueRange_27">[90]TABOIL!$Z$32:$AR$32</definedName>
    <definedName name="UniqueRange_270">#REF!</definedName>
    <definedName name="UniqueRange_271">#REF!</definedName>
    <definedName name="UniqueRange_272">#REF!</definedName>
    <definedName name="UniqueRange_273">#REF!</definedName>
    <definedName name="UniqueRange_274">#REF!</definedName>
    <definedName name="UniqueRange_275">#REF!</definedName>
    <definedName name="UniqueRange_276">#REF!</definedName>
    <definedName name="UniqueRange_277">#REF!</definedName>
    <definedName name="UniqueRange_278">#REF!</definedName>
    <definedName name="UniqueRange_279">#REF!</definedName>
    <definedName name="UniqueRange_28">[90]TABOIL!$Z$33:$AR$33</definedName>
    <definedName name="UniqueRange_280">#REF!</definedName>
    <definedName name="UniqueRange_281">#REF!</definedName>
    <definedName name="UniqueRange_282">#REF!</definedName>
    <definedName name="UniqueRange_29">[90]TABOIL!$Z$34:$AR$34</definedName>
    <definedName name="UniqueRange_291">#REF!</definedName>
    <definedName name="UniqueRange_297">#REF!</definedName>
    <definedName name="UniqueRange_299">#REF!</definedName>
    <definedName name="UniqueRange_3">[56]YPGQA!#REF!</definedName>
    <definedName name="UniqueRange_30">[90]TABOIL!$Z$35:$AR$35</definedName>
    <definedName name="UniqueRange_300">#REF!</definedName>
    <definedName name="UniqueRange_301">#REF!</definedName>
    <definedName name="UniqueRange_302">#REF!</definedName>
    <definedName name="UniqueRange_303">#REF!</definedName>
    <definedName name="UniqueRange_304">#REF!</definedName>
    <definedName name="UniqueRange_305">#REF!</definedName>
    <definedName name="UniqueRange_306">#REF!</definedName>
    <definedName name="UniqueRange_31">[90]yr!$B$18:$AE$18</definedName>
    <definedName name="UniqueRange_313">#REF!</definedName>
    <definedName name="UniqueRange_32">[90]TABOIL!$Z$47:$AR$47</definedName>
    <definedName name="UniqueRange_325">#REF!</definedName>
    <definedName name="UniqueRange_326">#REF!</definedName>
    <definedName name="UniqueRange_327">#REF!</definedName>
    <definedName name="UniqueRange_328">#REF!</definedName>
    <definedName name="UniqueRange_329">#REF!</definedName>
    <definedName name="UniqueRange_33">[90]TABOIL!$Z$49:$AR$49</definedName>
    <definedName name="UniqueRange_330">#REF!</definedName>
    <definedName name="UniqueRange_333">#REF!</definedName>
    <definedName name="UniqueRange_34">[90]TABOIL!$Z$50:$AR$50</definedName>
    <definedName name="UniqueRange_342">[55]NLGXQ!#REF!</definedName>
    <definedName name="UniqueRange_35">[90]TABOIL!$Z$51:$AR$51</definedName>
    <definedName name="UniqueRange_358">[55]NLGXQ!#REF!</definedName>
    <definedName name="UniqueRange_36">[90]TABOIL!$Z$52:$AR$52</definedName>
    <definedName name="UniqueRange_367">[55]NLGXQA!#REF!</definedName>
    <definedName name="UniqueRange_37">[90]TABOIL!$Z$53:$AR$53</definedName>
    <definedName name="UniqueRange_374">[55]NLGXQA!#REF!</definedName>
    <definedName name="UniqueRange_376">[55]NLGXQA!#REF!</definedName>
    <definedName name="UniqueRange_38">[90]qrt!$B$5</definedName>
    <definedName name="UniqueRange_383">[55]NLGXQA!#REF!</definedName>
    <definedName name="UniqueRange_39">[90]qrt!$B$4</definedName>
    <definedName name="UniqueRange_392">[55]GNINTQ!#REF!</definedName>
    <definedName name="UniqueRange_4">[90]yr!$B$4:$P$4</definedName>
    <definedName name="UniqueRange_40">[90]qrt!$B$8</definedName>
    <definedName name="UniqueRange_408">[55]GNINTQ!#REF!</definedName>
    <definedName name="UniqueRange_41">[90]qrt!$B$30</definedName>
    <definedName name="UniqueRange_417">[55]GGFLQ!#REF!</definedName>
    <definedName name="UniqueRange_42">[90]qrt!$B$19</definedName>
    <definedName name="UniqueRange_43">[90]qrt!$B$18</definedName>
    <definedName name="UniqueRange_432">[55]GGFLQ!#REF!</definedName>
    <definedName name="UniqueRange_44">[90]qrt!$B$16</definedName>
    <definedName name="UniqueRange_441">[55]GNFLQ!#REF!</definedName>
    <definedName name="UniqueRange_45">[90]qrt!$B$10</definedName>
    <definedName name="UniqueRange_453">[55]GNFLQ!#REF!</definedName>
    <definedName name="UniqueRange_456">#REF!</definedName>
    <definedName name="UniqueRange_457">#REF!</definedName>
    <definedName name="UniqueRange_46">[90]qrt!$B$13</definedName>
    <definedName name="UniqueRange_47">[90]qrt!$B$9</definedName>
    <definedName name="UniqueRange_472">#REF!</definedName>
    <definedName name="UniqueRange_473">#REF!</definedName>
    <definedName name="UniqueRange_474">#REF!</definedName>
    <definedName name="UniqueRange_475">#REF!</definedName>
    <definedName name="UniqueRange_48">[90]qrt!$B$12</definedName>
    <definedName name="UniqueRange_481">[56]YPGQA!#REF!</definedName>
    <definedName name="UniqueRange_484">[56]YPGQA!#REF!</definedName>
    <definedName name="UniqueRange_49">[90]qrt!$B$14</definedName>
    <definedName name="UniqueRange_490">[90]TABOIL!$Z$10:$AR$10</definedName>
    <definedName name="UniqueRange_491">[56]YPGQA!#REF!</definedName>
    <definedName name="UniqueRange_495">[56]YPGQA!#REF!</definedName>
    <definedName name="UniqueRange_5">[90]yr!$B$14:$P$14</definedName>
    <definedName name="UniqueRange_50">#REF!</definedName>
    <definedName name="UniqueRange_500">[56]YPGQA!#REF!</definedName>
    <definedName name="UniqueRange_501">[56]YPGQA!#REF!</definedName>
    <definedName name="UniqueRange_502">[56]YPGQA!#REF!</definedName>
    <definedName name="UniqueRange_504">#REF!</definedName>
    <definedName name="UniqueRange_506">[55]NLGXQ!#REF!</definedName>
    <definedName name="UniqueRange_507">#REF!</definedName>
    <definedName name="UniqueRange_508">[55]NLGXQ!#REF!</definedName>
    <definedName name="UniqueRange_509">[56]YRGQA!#REF!</definedName>
    <definedName name="UniqueRange_51">#REF!</definedName>
    <definedName name="UniqueRange_510">#REF!</definedName>
    <definedName name="UniqueRange_511">[56]YPGQA!#REF!</definedName>
    <definedName name="UniqueRange_514">#REF!</definedName>
    <definedName name="UniqueRange_515">#REF!</definedName>
    <definedName name="UniqueRange_516">#REF!</definedName>
    <definedName name="UniqueRange_517">#REF!</definedName>
    <definedName name="UniqueRange_518">#REF!</definedName>
    <definedName name="UniqueRange_52">#REF!</definedName>
    <definedName name="UniqueRange_523">[55]GGFLMQ!#REF!</definedName>
    <definedName name="UniqueRange_524">[55]GGFLMQ!#REF!</definedName>
    <definedName name="UniqueRange_525">[56]YPGQA!#REF!</definedName>
    <definedName name="UniqueRange_526">[56]YRGQA!#REF!</definedName>
    <definedName name="UniqueRange_527">#REF!</definedName>
    <definedName name="UniqueRange_528">#REF!</definedName>
    <definedName name="UniqueRange_529">[55]NLGXQ!#REF!</definedName>
    <definedName name="UniqueRange_53">#REF!</definedName>
    <definedName name="UniqueRange_530">[55]NLGXQA!#REF!</definedName>
    <definedName name="UniqueRange_531">[55]GNINTQ!#REF!</definedName>
    <definedName name="UniqueRange_532">[55]GGFLQ!#REF!</definedName>
    <definedName name="UniqueRange_533">[55]GNFLQ!#REF!</definedName>
    <definedName name="UniqueRange_54">#REF!</definedName>
    <definedName name="UniqueRange_55">#REF!</definedName>
    <definedName name="UniqueRange_551">[56]YPGQA!#REF!</definedName>
    <definedName name="UniqueRange_555">[56]YPGQA!#REF!</definedName>
    <definedName name="UniqueRange_559">[56]YPGQA!#REF!</definedName>
    <definedName name="UniqueRange_56">#REF!</definedName>
    <definedName name="UniqueRange_564">[56]YPGQA!#REF!</definedName>
    <definedName name="UniqueRange_568">[56]YPGQA!#REF!</definedName>
    <definedName name="UniqueRange_57">#REF!</definedName>
    <definedName name="UniqueRange_574">[56]YPGQA!#REF!</definedName>
    <definedName name="UniqueRange_575">[56]YPGQA!#REF!</definedName>
    <definedName name="UniqueRange_576">[56]YPGQA!#REF!</definedName>
    <definedName name="UniqueRange_579">[56]YRGQA!#REF!</definedName>
    <definedName name="UniqueRange_58">#REF!</definedName>
    <definedName name="UniqueRange_582">[56]YRGQA!#REF!</definedName>
    <definedName name="UniqueRange_586">[56]YRGQA!#REF!</definedName>
    <definedName name="UniqueRange_589">#REF!</definedName>
    <definedName name="UniqueRange_59">#REF!</definedName>
    <definedName name="UniqueRange_591">[56]YRGQA!#REF!</definedName>
    <definedName name="UniqueRange_595">[56]YRGQA!#REF!</definedName>
    <definedName name="UniqueRange_6">[56]YPGQA!#REF!</definedName>
    <definedName name="UniqueRange_60">#REF!</definedName>
    <definedName name="UniqueRange_601">[56]YRGQA!#REF!</definedName>
    <definedName name="UniqueRange_604">#REF!</definedName>
    <definedName name="UniqueRange_605">#REF!</definedName>
    <definedName name="UniqueRange_606">#REF!</definedName>
    <definedName name="UniqueRange_607">#REF!</definedName>
    <definedName name="UniqueRange_608">#REF!</definedName>
    <definedName name="UniqueRange_609">#REF!</definedName>
    <definedName name="UniqueRange_61">#REF!</definedName>
    <definedName name="UniqueRange_610">#REF!</definedName>
    <definedName name="UniqueRange_611">#REF!</definedName>
    <definedName name="UniqueRange_612">#REF!</definedName>
    <definedName name="UniqueRange_613">#REF!</definedName>
    <definedName name="UniqueRange_614">#REF!</definedName>
    <definedName name="UniqueRange_615">#REF!</definedName>
    <definedName name="UniqueRange_616">#REF!</definedName>
    <definedName name="UniqueRange_617">#REF!</definedName>
    <definedName name="UniqueRange_618">#REF!</definedName>
    <definedName name="UniqueRange_619">#REF!</definedName>
    <definedName name="UniqueRange_62">#REF!</definedName>
    <definedName name="UniqueRange_620">#REF!</definedName>
    <definedName name="UniqueRange_621">#REF!</definedName>
    <definedName name="UniqueRange_622">#REF!</definedName>
    <definedName name="UniqueRange_623">#REF!</definedName>
    <definedName name="UniqueRange_624">#REF!</definedName>
    <definedName name="UniqueRange_625">#REF!</definedName>
    <definedName name="UniqueRange_626">#REF!</definedName>
    <definedName name="UniqueRange_627">#REF!</definedName>
    <definedName name="UniqueRange_628">#REF!</definedName>
    <definedName name="UniqueRange_629">#REF!</definedName>
    <definedName name="UniqueRange_63">#REF!</definedName>
    <definedName name="UniqueRange_630">#REF!</definedName>
    <definedName name="UniqueRange_631">#REF!</definedName>
    <definedName name="UniqueRange_638">#REF!</definedName>
    <definedName name="UniqueRange_64">#REF!</definedName>
    <definedName name="UniqueRange_65">#REF!</definedName>
    <definedName name="UniqueRange_652">#REF!</definedName>
    <definedName name="UniqueRange_66">#REF!</definedName>
    <definedName name="UniqueRange_661">[55]NLGXQ!#REF!</definedName>
    <definedName name="UniqueRange_67">#REF!</definedName>
    <definedName name="UniqueRange_677">[55]NLGXQ!#REF!</definedName>
    <definedName name="UniqueRange_68">#REF!</definedName>
    <definedName name="UniqueRange_686">[55]NLGXQA!#REF!</definedName>
    <definedName name="UniqueRange_69">#REF!</definedName>
    <definedName name="UniqueRange_692">#REF!</definedName>
    <definedName name="UniqueRange_693">#REF!</definedName>
    <definedName name="UniqueRange_694">#REF!</definedName>
    <definedName name="UniqueRange_695">#REF!</definedName>
    <definedName name="UniqueRange_696">#REF!</definedName>
    <definedName name="UniqueRange_697">#REF!</definedName>
    <definedName name="UniqueRange_698">#REF!</definedName>
    <definedName name="UniqueRange_699">#REF!</definedName>
    <definedName name="UniqueRange_7">[90]yr!$B$3:$AE$3</definedName>
    <definedName name="UniqueRange_70">#REF!</definedName>
    <definedName name="UniqueRange_700">[55]NLGXQA!#REF!</definedName>
    <definedName name="UniqueRange_701">#REF!</definedName>
    <definedName name="UniqueRange_702">#REF!</definedName>
    <definedName name="UniqueRange_703">#REF!</definedName>
    <definedName name="UniqueRange_704">#REF!</definedName>
    <definedName name="UniqueRange_705">#REF!</definedName>
    <definedName name="UniqueRange_706">#REF!</definedName>
    <definedName name="UniqueRange_707">#REF!</definedName>
    <definedName name="UniqueRange_708">#REF!</definedName>
    <definedName name="UniqueRange_709">[55]GNINTQ!#REF!</definedName>
    <definedName name="UniqueRange_71">#REF!</definedName>
    <definedName name="UniqueRange_710">#REF!</definedName>
    <definedName name="UniqueRange_711">#REF!</definedName>
    <definedName name="UniqueRange_712">#REF!</definedName>
    <definedName name="UniqueRange_713">#REF!</definedName>
    <definedName name="UniqueRange_714">#REF!</definedName>
    <definedName name="UniqueRange_715">#REF!</definedName>
    <definedName name="UniqueRange_716">#REF!</definedName>
    <definedName name="UniqueRange_717">#REF!</definedName>
    <definedName name="UniqueRange_718">#REF!</definedName>
    <definedName name="UniqueRange_719">#REF!</definedName>
    <definedName name="UniqueRange_72">#REF!</definedName>
    <definedName name="UniqueRange_725">[55]GNINTQ!#REF!</definedName>
    <definedName name="UniqueRange_73">#REF!</definedName>
    <definedName name="UniqueRange_734">[55]GGFLQ!#REF!</definedName>
    <definedName name="UniqueRange_74">#REF!</definedName>
    <definedName name="UniqueRange_749">[55]GGFLQ!#REF!</definedName>
    <definedName name="UniqueRange_75">[90]TABOIL!$Z$28:$AR$28</definedName>
    <definedName name="UniqueRange_758">[55]GNFLQ!#REF!</definedName>
    <definedName name="UniqueRange_76">'[90]adb-YEAR'!$D$5:$D$35</definedName>
    <definedName name="UniqueRange_77">'[90]adb-YEAR'!$E$5:$E$35</definedName>
    <definedName name="UniqueRange_770">[55]GNFLQ!#REF!</definedName>
    <definedName name="UniqueRange_773">#REF!</definedName>
    <definedName name="UniqueRange_774">#REF!</definedName>
    <definedName name="UniqueRange_775">#REF!</definedName>
    <definedName name="UniqueRange_776">#REF!</definedName>
    <definedName name="UniqueRange_777">#REF!</definedName>
    <definedName name="UniqueRange_778">#REF!</definedName>
    <definedName name="UniqueRange_779">#REF!</definedName>
    <definedName name="UniqueRange_78">'[90]adb-YEAR'!$F$5:$F$35</definedName>
    <definedName name="UniqueRange_780">#REF!</definedName>
    <definedName name="UniqueRange_781">#REF!</definedName>
    <definedName name="UniqueRange_782">#REF!</definedName>
    <definedName name="UniqueRange_783">#REF!</definedName>
    <definedName name="UniqueRange_784">#REF!</definedName>
    <definedName name="UniqueRange_785">#REF!</definedName>
    <definedName name="UniqueRange_786">#REF!</definedName>
    <definedName name="UniqueRange_787">#REF!</definedName>
    <definedName name="UniqueRange_788">#REF!</definedName>
    <definedName name="UniqueRange_789">#REF!</definedName>
    <definedName name="UniqueRange_79">[90]commodities!$D$6:$CE$6</definedName>
    <definedName name="UniqueRange_790">#REF!</definedName>
    <definedName name="UniqueRange_792">#REF!</definedName>
    <definedName name="UniqueRange_793">#REF!</definedName>
    <definedName name="UniqueRange_794">#REF!</definedName>
    <definedName name="UniqueRange_795">#REF!</definedName>
    <definedName name="UniqueRange_8">[90]yr!$B$25:$P$25</definedName>
    <definedName name="UniqueRange_80">[90]commodities!$D$3:$CE$3</definedName>
    <definedName name="UniqueRange_81">#REF!</definedName>
    <definedName name="UniqueRange_82">[90]commodities!$D$5:$CE$5</definedName>
    <definedName name="UniqueRange_83">[90]commodities!$D$13:$AQ$13</definedName>
    <definedName name="UniqueRange_84">[90]commodities!$D$14:$AQ$14</definedName>
    <definedName name="UniqueRange_85">[90]commodities!$D$15:$AQ$15</definedName>
    <definedName name="UniqueRange_86">[90]commodities!$D$16:$AQ$16</definedName>
    <definedName name="UniqueRange_87">[90]commodities!$D$17:$AQ$17</definedName>
    <definedName name="UniqueRange_88">[90]commodities!$D$24:$W$24</definedName>
    <definedName name="UniqueRange_882">#REF!</definedName>
    <definedName name="UniqueRange_883">#REF!</definedName>
    <definedName name="UniqueRange_884">#REF!</definedName>
    <definedName name="UniqueRange_885">#REF!</definedName>
    <definedName name="UniqueRange_886">#REF!</definedName>
    <definedName name="UniqueRange_887">#REF!</definedName>
    <definedName name="UniqueRange_888">#REF!</definedName>
    <definedName name="UniqueRange_889">#REF!</definedName>
    <definedName name="UniqueRange_89">[90]commodities!$D$25</definedName>
    <definedName name="UniqueRange_890">#REF!</definedName>
    <definedName name="UniqueRange_891">#REF!</definedName>
    <definedName name="UniqueRange_892">#REF!</definedName>
    <definedName name="UniqueRange_893">#REF!</definedName>
    <definedName name="UniqueRange_894">#REF!</definedName>
    <definedName name="UniqueRange_895">#REF!</definedName>
    <definedName name="UniqueRange_9">[90]yr!$B$24:$P$24</definedName>
    <definedName name="UniqueRange_90">[90]commodities!$D$26</definedName>
    <definedName name="UniqueRange_91">[90]commodities!$D$27</definedName>
    <definedName name="UniqueRange_92">[90]commodities!$D$28</definedName>
    <definedName name="UniqueRange_93">[90]commodities!$D$25:$W$25</definedName>
    <definedName name="UniqueRange_94">[90]commodities!$D$26:$W$26</definedName>
    <definedName name="UniqueRange_95">#REF!</definedName>
    <definedName name="UniqueRange_96">[90]commodities!$D$28:$W$28</definedName>
    <definedName name="UniqueRange_97">[90]commodities!$D$13:$AQ$13</definedName>
    <definedName name="UniqueRange_98">[90]commodities!$D$14:$CE$14</definedName>
    <definedName name="UniqueRange_99">[90]commodities!$D$15:$CE$15</definedName>
    <definedName name="United_Kingdom_5B">[38]GRAD!$E$60:$G$60</definedName>
    <definedName name="United_States_5B">[38]GRAD!$E$61:$G$61</definedName>
    <definedName name="up_nowcast1">OFFSET(#REF!,#REF!,0,#REF!)</definedName>
    <definedName name="up_nowcast2">OFFSET(#REF!,#REF!,0,#REF!)</definedName>
    <definedName name="up_nowcast3">OFFSET(#REF!,#REF!,0,#REF!)</definedName>
    <definedName name="up_nowcast4">OFFSET(#REF!,#REF!,0,#REF!)</definedName>
    <definedName name="uu" localSheetId="6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" hidden="1">{"Riqfin97",#N/A,FALSE,"Tran";"Riqfinpro",#N/A,FALSE,"Tran"}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6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v" localSheetId="6">#REF!</definedName>
    <definedName name="v" localSheetId="9" hidden="1">#REF!</definedName>
    <definedName name="v" localSheetId="10">#REF!</definedName>
    <definedName name="v" localSheetId="1" hidden="1">#REF!</definedName>
    <definedName name="v" localSheetId="2" hidden="1">#REF!</definedName>
    <definedName name="v" hidden="1">#REF!</definedName>
    <definedName name="vb" localSheetId="6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9" hidden="1">{"'előző év december'!$A$2:$CP$214"}</definedName>
    <definedName name="vb" localSheetId="10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hidden="1">{"'előző év december'!$A$2:$CP$214"}</definedName>
    <definedName name="vc" localSheetId="6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localSheetId="10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hidden="1">{"'előző év december'!$A$2:$CP$214"}</definedName>
    <definedName name="vv" localSheetId="6" hidden="1">{"Tab1",#N/A,FALSE,"P";"Tab2",#N/A,FALSE,"P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" hidden="1">{"Tab1",#N/A,FALSE,"P";"Tab2",#N/A,FALSE,"P"}</definedName>
    <definedName name="vv" localSheetId="2" hidden="1">{"Tab1",#N/A,FALSE,"P";"Tab2",#N/A,FALSE,"P"}</definedName>
    <definedName name="vv" hidden="1">{"Tab1",#N/A,FALSE,"P";"Tab2",#N/A,FALSE,"P"}</definedName>
    <definedName name="vvv" localSheetId="6" hidden="1">{"Tab1",#N/A,FALSE,"P";"Tab2",#N/A,FALSE,"P"}</definedName>
    <definedName name="vvv" localSheetId="7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we" localSheetId="6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9" hidden="1">{"'előző év december'!$A$2:$CP$214"}</definedName>
    <definedName name="we" localSheetId="10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hidden="1">{"'előző év december'!$A$2:$CP$214"}</definedName>
    <definedName name="wee" localSheetId="6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9" hidden="1">{"'előző év december'!$A$2:$CP$214"}</definedName>
    <definedName name="wee" localSheetId="10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hidden="1">{"'előző év december'!$A$2:$CP$214"}</definedName>
    <definedName name="weight">[92]F5_W!$A$1:$C$33</definedName>
    <definedName name="werwer" localSheetId="6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localSheetId="10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hidden="1">{"'előző év december'!$A$2:$CP$214"}</definedName>
    <definedName name="Women">[38]GRAD!$G$2:$G$61</definedName>
    <definedName name="wrn.1993_2002." localSheetId="6" hidden="1">{"1993_2002",#N/A,FALSE,"UnderlyingData"}</definedName>
    <definedName name="wrn.1993_2002." localSheetId="7" hidden="1">{"1993_2002",#N/A,FALSE,"UnderlyingData"}</definedName>
    <definedName name="wrn.1993_2002." localSheetId="8" hidden="1">{"1993_2002",#N/A,FALSE,"UnderlyingData"}</definedName>
    <definedName name="wrn.1993_2002." localSheetId="9" hidden="1">{"1993_2002",#N/A,FALSE,"UnderlyingData"}</definedName>
    <definedName name="wrn.1993_2002." localSheetId="10" hidden="1">{"1993_2002",#N/A,FALSE,"UnderlyingData"}</definedName>
    <definedName name="wrn.1993_2002." localSheetId="1" hidden="1">{"1993_2002",#N/A,FALSE,"UnderlyingData"}</definedName>
    <definedName name="wrn.1993_2002." localSheetId="2" hidden="1">{"1993_2002",#N/A,FALSE,"UnderlyingData"}</definedName>
    <definedName name="wrn.1993_2002." hidden="1">{"1993_2002",#N/A,FALSE,"UnderlyingData"}</definedName>
    <definedName name="wrn.a11._.general._.government." localSheetId="6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8" hidden="1">{"a11 general government",#N/A,FALSE,"RED Tables"}</definedName>
    <definedName name="wrn.a11._.general._.government." localSheetId="9" hidden="1">{"a11 general government",#N/A,FALSE,"RED Tables"}</definedName>
    <definedName name="wrn.a11._.general._.government." localSheetId="10" hidden="1">{"a11 general government",#N/A,FALSE,"RED Tables"}</definedName>
    <definedName name="wrn.a11._.general._.government." localSheetId="1" hidden="1">{"a11 general government",#N/A,FALSE,"RED Tables"}</definedName>
    <definedName name="wrn.a11._.general._.government." localSheetId="2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6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8" hidden="1">{"a12 Federal Government",#N/A,FALSE,"RED Tables"}</definedName>
    <definedName name="wrn.a12._.Federal._.Government." localSheetId="9" hidden="1">{"a12 Federal Government",#N/A,FALSE,"RED Tables"}</definedName>
    <definedName name="wrn.a12._.Federal._.Government." localSheetId="10" hidden="1">{"a12 Federal Government",#N/A,FALSE,"RED Tables"}</definedName>
    <definedName name="wrn.a12._.Federal._.Government." localSheetId="1" hidden="1">{"a12 Federal Government",#N/A,FALSE,"RED Tables"}</definedName>
    <definedName name="wrn.a12._.Federal._.Government." localSheetId="2" hidden="1">{"a12 Federal Government",#N/A,FALSE,"RED Tables"}</definedName>
    <definedName name="wrn.a12._.Federal._.Government." hidden="1">{"a12 Federal Government",#N/A,FALSE,"RED Tables"}</definedName>
    <definedName name="wrn.a13._.social._.security." localSheetId="6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8" hidden="1">{"a13 social security",#N/A,FALSE,"RED Tables"}</definedName>
    <definedName name="wrn.a13._.social._.security." localSheetId="9" hidden="1">{"a13 social security",#N/A,FALSE,"RED Tables"}</definedName>
    <definedName name="wrn.a13._.social._.security." localSheetId="10" hidden="1">{"a13 social security",#N/A,FALSE,"RED Tables"}</definedName>
    <definedName name="wrn.a13._.social._.security." localSheetId="1" hidden="1">{"a13 social security",#N/A,FALSE,"RED Tables"}</definedName>
    <definedName name="wrn.a13._.social._.security." localSheetId="2" hidden="1">{"a13 social security",#N/A,FALSE,"RED Tables"}</definedName>
    <definedName name="wrn.a13._.social._.security." hidden="1">{"a13 social security",#N/A,FALSE,"RED Tables"}</definedName>
    <definedName name="wrn.a14._.regions._.and._.communities." localSheetId="6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8" hidden="1">{"a14 regions and communities",#N/A,FALSE,"RED Tables"}</definedName>
    <definedName name="wrn.a14._.regions._.and._.communities." localSheetId="9" hidden="1">{"a14 regions and communities",#N/A,FALSE,"RED Tables"}</definedName>
    <definedName name="wrn.a14._.regions._.and._.communities." localSheetId="10" hidden="1">{"a14 regions and communities",#N/A,FALSE,"RED Tables"}</definedName>
    <definedName name="wrn.a14._.regions._.and._.communities." localSheetId="1" hidden="1">{"a14 regions and communities",#N/A,FALSE,"RED Tables"}</definedName>
    <definedName name="wrn.a14._.regions._.and._.communities." localSheetId="2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6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8" hidden="1">{"a15 local governments",#N/A,FALSE,"RED Tables"}</definedName>
    <definedName name="wrn.a15._.local._.governments." localSheetId="9" hidden="1">{"a15 local governments",#N/A,FALSE,"RED Tables"}</definedName>
    <definedName name="wrn.a15._.local._.governments." localSheetId="10" hidden="1">{"a15 local governments",#N/A,FALSE,"RED Tables"}</definedName>
    <definedName name="wrn.a15._.local._.governments." localSheetId="1" hidden="1">{"a15 local governments",#N/A,FALSE,"RED Tables"}</definedName>
    <definedName name="wrn.a15._.local._.governments." localSheetId="2" hidden="1">{"a15 local governments",#N/A,FALSE,"RED Tables"}</definedName>
    <definedName name="wrn.a15._.local._.governments." hidden="1">{"a15 local governments",#N/A,FALSE,"RED Tables"}</definedName>
    <definedName name="wrn.BOP_MIDTERM." localSheetId="6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eecdata." localSheetId="8">{"view1",#N/A,FALSE,"EECDATA";"view2",#N/A,FALSE,"EECDATA"}</definedName>
    <definedName name="wrn.eecdata." localSheetId="10">{"view1",#N/A,FALSE,"EECDATA";"view2",#N/A,FALSE,"EECDATA"}</definedName>
    <definedName name="wrn.eecdata." localSheetId="1">{"view1",#N/A,FALSE,"EECDATA";"view2",#N/A,FALSE,"EECDATA"}</definedName>
    <definedName name="wrn.eecdata." localSheetId="2">{"view1",#N/A,FALSE,"EECDATA";"view2",#N/A,FALSE,"EECDATA"}</definedName>
    <definedName name="wrn.eecdata.">{"view1",#N/A,FALSE,"EECDATA";"view2",#N/A,FALSE,"EECDATA"}</definedName>
    <definedName name="wrn.Graf95_96." localSheetId="8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6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localSheetId="9" hidden="1">{#N/A,#N/A,FALSE,"CB";#N/A,#N/A,FALSE,"CMB";#N/A,#N/A,FALSE,"BSYS";#N/A,#N/A,FALSE,"NBFI";#N/A,#N/A,FALSE,"FSYS"}</definedName>
    <definedName name="wrn.MAIN." localSheetId="10" hidden="1">{#N/A,#N/A,FALSE,"CB";#N/A,#N/A,FALSE,"CMB";#N/A,#N/A,FALSE,"BSYS";#N/A,#N/A,FALSE,"NBFI";#N/A,#N/A,FALSE,"FSYS"}</definedName>
    <definedName name="wrn.MAIN." localSheetId="1" hidden="1">{#N/A,#N/A,FALSE,"CB";#N/A,#N/A,FALSE,"CMB";#N/A,#N/A,FALSE,"BSYS";#N/A,#N/A,FALSE,"NBFI";#N/A,#N/A,FALSE,"FSYS"}</definedName>
    <definedName name="wrn.MAIN." localSheetId="2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6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8" hidden="1">{#N/A,#N/A,FALSE,"CB";#N/A,#N/A,FALSE,"CMB";#N/A,#N/A,FALSE,"NBFI"}</definedName>
    <definedName name="wrn.MIT." localSheetId="9" hidden="1">{#N/A,#N/A,FALSE,"CB";#N/A,#N/A,FALSE,"CMB";#N/A,#N/A,FALSE,"NBFI"}</definedName>
    <definedName name="wrn.MIT." localSheetId="10" hidden="1">{#N/A,#N/A,FALSE,"CB";#N/A,#N/A,FALSE,"CMB";#N/A,#N/A,FALSE,"NBFI"}</definedName>
    <definedName name="wrn.MIT." localSheetId="1" hidden="1">{#N/A,#N/A,FALSE,"CB";#N/A,#N/A,FALSE,"CMB";#N/A,#N/A,FALSE,"NBFI"}</definedName>
    <definedName name="wrn.MIT." localSheetId="2" hidden="1">{#N/A,#N/A,FALSE,"CB";#N/A,#N/A,FALSE,"CMB";#N/A,#N/A,FALSE,"NBFI"}</definedName>
    <definedName name="wrn.MIT." hidden="1">{#N/A,#N/A,FALSE,"CB";#N/A,#N/A,FALSE,"CMB";#N/A,#N/A,FALSE,"NBFI"}</definedName>
    <definedName name="wrn.MONA." localSheetId="6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localSheetId="1" hidden="1">{"MONA",#N/A,FALSE,"S"}</definedName>
    <definedName name="wrn.MONA." localSheetId="2" hidden="1">{"MONA",#N/A,FALSE,"S"}</definedName>
    <definedName name="wrn.MONA." hidden="1">{"MONA",#N/A,FALSE,"S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6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" hidden="1">{"Tab1",#N/A,FALSE,"P";"Tab2",#N/A,FALSE,"P"}</definedName>
    <definedName name="wrn.Program." localSheetId="2" hidden="1">{"Tab1",#N/A,FALSE,"P";"Tab2",#N/A,FALSE,"P"}</definedName>
    <definedName name="wrn.Program." hidden="1">{"Tab1",#N/A,FALSE,"P";"Tab2",#N/A,FALSE,"P"}</definedName>
    <definedName name="wrn.Ques._.1." localSheetId="6" hidden="1">{"Ques 1",#N/A,FALSE,"NWEO138"}</definedName>
    <definedName name="wrn.Ques._.1." localSheetId="7" hidden="1">{"Ques 1",#N/A,FALSE,"NWEO138"}</definedName>
    <definedName name="wrn.Ques._.1." localSheetId="8" hidden="1">{"Ques 1",#N/A,FALSE,"NWEO138"}</definedName>
    <definedName name="wrn.Ques._.1." localSheetId="9" hidden="1">{"Ques 1",#N/A,FALSE,"NWEO138"}</definedName>
    <definedName name="wrn.Ques._.1." localSheetId="10" hidden="1">{"Ques 1",#N/A,FALSE,"NWEO138"}</definedName>
    <definedName name="wrn.Ques._.1." localSheetId="1" hidden="1">{"Ques 1",#N/A,FALSE,"NWEO138"}</definedName>
    <definedName name="wrn.Ques._.1." localSheetId="2" hidden="1">{"Ques 1",#N/A,FALSE,"NWEO138"}</definedName>
    <definedName name="wrn.Ques._.1." hidden="1">{"Ques 1",#N/A,FALSE,"NWEO138"}</definedName>
    <definedName name="wrn.R22_Data_Collection1997." localSheetId="8">{"_R22_General",#N/A,TRUE,"R22_General";"_R22_Questions",#N/A,TRUE,"R22_Questions";"ColA_R22",#N/A,TRUE,"R2295";"_R22_Tables",#N/A,TRUE,"R2295"}</definedName>
    <definedName name="wrn.R22_Data_Collection1997." localSheetId="10">{"_R22_General",#N/A,TRUE,"R22_General";"_R22_Questions",#N/A,TRUE,"R22_Questions";"ColA_R22",#N/A,TRUE,"R2295";"_R22_Tables",#N/A,TRUE,"R2295"}</definedName>
    <definedName name="wrn.R22_Data_Collection1997." localSheetId="1">{"_R22_General",#N/A,TRUE,"R22_General";"_R22_Questions",#N/A,TRUE,"R22_Questions";"ColA_R22",#N/A,TRUE,"R2295";"_R22_Tables",#N/A,TRUE,"R2295"}</definedName>
    <definedName name="wrn.R22_Data_Collection1997." localSheetId="2">{"_R22_General",#N/A,TRUE,"R22_General";"_R22_Questions",#N/A,TRUE,"R22_Questions";"ColA_R22",#N/A,TRUE,"R2295";"_R22_Tables",#N/A,TRUE,"R2295"}</definedName>
    <definedName name="wrn.R22_Data_Collection1997.">{"_R22_General",#N/A,TRUE,"R22_General";"_R22_Questions",#N/A,TRUE,"R22_Questions";"ColA_R22",#N/A,TRUE,"R2295";"_R22_Tables",#N/A,TRUE,"R2295"}</definedName>
    <definedName name="wrn.Riqfin." localSheetId="6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" hidden="1">{"Riqfin97",#N/A,FALSE,"Tran";"Riqfinpro",#N/A,FALSE,"Tran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Staff._.Report._.Tables." localSheetId="6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8" hidden="1">{#N/A,#N/A,FALSE,"SRFSYS";#N/A,#N/A,FALSE,"SRBSYS"}</definedName>
    <definedName name="wrn.Staff._.Report._.Tables." localSheetId="9" hidden="1">{#N/A,#N/A,FALSE,"SRFSYS";#N/A,#N/A,FALSE,"SRBSYS"}</definedName>
    <definedName name="wrn.Staff._.Report._.Tables." localSheetId="10" hidden="1">{#N/A,#N/A,FALSE,"SRFSYS";#N/A,#N/A,FALSE,"SRBSYS"}</definedName>
    <definedName name="wrn.Staff._.Report._.Tables." localSheetId="1" hidden="1">{#N/A,#N/A,FALSE,"SRFSYS";#N/A,#N/A,FALSE,"SRBSYS"}</definedName>
    <definedName name="wrn.Staff._.Report._.Tables." localSheetId="2" hidden="1">{#N/A,#N/A,FALSE,"SRFSYS";#N/A,#N/A,FALSE,"SRBSYS"}</definedName>
    <definedName name="wrn.Staff._.Report._.Tables." hidden="1">{#N/A,#N/A,FALSE,"SRFSYS";#N/A,#N/A,FALSE,"SRBSYS"}</definedName>
    <definedName name="wrn.TabARA." localSheetId="8">{"Page1",#N/A,FALSE,"ARA M&amp;F&amp;T";"Page2",#N/A,FALSE,"ARA M&amp;F&amp;T";"Page3",#N/A,FALSE,"ARA M&amp;F&amp;T"}</definedName>
    <definedName name="wrn.TabARA." localSheetId="10">{"Page1",#N/A,FALSE,"ARA M&amp;F&amp;T";"Page2",#N/A,FALSE,"ARA M&amp;F&amp;T";"Page3",#N/A,FALSE,"ARA M&amp;F&amp;T"}</definedName>
    <definedName name="wrn.TabARA." localSheetId="1">{"Page1",#N/A,FALSE,"ARA M&amp;F&amp;T";"Page2",#N/A,FALSE,"ARA M&amp;F&amp;T";"Page3",#N/A,FALSE,"ARA M&amp;F&amp;T"}</definedName>
    <definedName name="wrn.TabARA." localSheetId="2">{"Page1",#N/A,FALSE,"ARA M&amp;F&amp;T";"Page2",#N/A,FALSE,"ARA M&amp;F&amp;T";"Page3",#N/A,FALSE,"ARA M&amp;F&amp;T"}</definedName>
    <definedName name="wrn.TabARA.">{"Page1",#N/A,FALSE,"ARA M&amp;F&amp;T";"Page2",#N/A,FALSE,"ARA M&amp;F&amp;T";"Page3",#N/A,FALSE,"ARA M&amp;F&amp;T"}</definedName>
    <definedName name="wrn.WEO." localSheetId="6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localSheetId="1" hidden="1">{"WEO",#N/A,FALSE,"T"}</definedName>
    <definedName name="wrn.WEO." localSheetId="2" hidden="1">{"WEO",#N/A,FALSE,"T"}</definedName>
    <definedName name="wrn.WEO." hidden="1">{"WEO",#N/A,FALSE,"T"}</definedName>
    <definedName name="wrnnew.tabARA" localSheetId="8">{"Page1",#N/A,FALSE,"ARA M&amp;F&amp;T";"Page2",#N/A,FALSE,"ARA M&amp;F&amp;T";"Page3",#N/A,FALSE,"ARA M&amp;F&amp;T"}</definedName>
    <definedName name="wrnnew.tabARA" localSheetId="10">{"Page1",#N/A,FALSE,"ARA M&amp;F&amp;T";"Page2",#N/A,FALSE,"ARA M&amp;F&amp;T";"Page3",#N/A,FALSE,"ARA M&amp;F&amp;T"}</definedName>
    <definedName name="wrnnew.tabARA" localSheetId="1">{"Page1",#N/A,FALSE,"ARA M&amp;F&amp;T";"Page2",#N/A,FALSE,"ARA M&amp;F&amp;T";"Page3",#N/A,FALSE,"ARA M&amp;F&amp;T"}</definedName>
    <definedName name="wrnnew.tabARA" localSheetId="2">{"Page1",#N/A,FALSE,"ARA M&amp;F&amp;T";"Page2",#N/A,FALSE,"ARA M&amp;F&amp;T";"Page3",#N/A,FALSE,"ARA M&amp;F&amp;T"}</definedName>
    <definedName name="wrnnew.tabARA">{"Page1",#N/A,FALSE,"ARA M&amp;F&amp;T";"Page2",#N/A,FALSE,"ARA M&amp;F&amp;T";"Page3",#N/A,FALSE,"ARA M&amp;F&amp;T"}</definedName>
    <definedName name="ww" localSheetId="9" hidden="1">[71]M!#REF!</definedName>
    <definedName name="ww" hidden="1">[71]M!#REF!</definedName>
    <definedName name="www" localSheetId="6" hidden="1">{"Riqfin97",#N/A,FALSE,"Tran";"Riqfinpro",#N/A,FALSE,"Tran"}</definedName>
    <definedName name="www" localSheetId="7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localSheetId="1" hidden="1">{"Riqfin97",#N/A,FALSE,"Tran";"Riqfinpro",#N/A,FALSE,"Tran"}</definedName>
    <definedName name="www" localSheetId="2" hidden="1">{"Riqfin97",#N/A,FALSE,"Tran";"Riqfinpro",#N/A,FALSE,"Tran"}</definedName>
    <definedName name="www" hidden="1">{"Riqfin97",#N/A,FALSE,"Tran";"Riqfinpro",#N/A,FALSE,"Tran"}</definedName>
    <definedName name="wwww" localSheetId="9" hidden="1">[93]M!#REF!</definedName>
    <definedName name="wwww" hidden="1">[93]M!#REF!</definedName>
    <definedName name="xx" localSheetId="6" hidden="1">{"Riqfin97",#N/A,FALSE,"Tran";"Riqfinpro",#N/A,FALSE,"Tran"}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" hidden="1">{"Riqfin97",#N/A,FALSE,"Tran";"Riqfinpro",#N/A,FALSE,"Tran"}</definedName>
    <definedName name="xx" localSheetId="2" hidden="1">{"Riqfin97",#N/A,FALSE,"Tran";"Riqfinpro",#N/A,FALSE,"Tran"}</definedName>
    <definedName name="xx" hidden="1">{"Riqfin97",#N/A,FALSE,"Tran";"Riqfinpro",#N/A,FALSE,"Tran"}</definedName>
    <definedName name="xxx" localSheetId="6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9" hidden="1">{"'előző év december'!$A$2:$CP$214"}</definedName>
    <definedName name="xxx" localSheetId="10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hidden="1">{"'előző év december'!$A$2:$CP$214"}</definedName>
    <definedName name="xxxx" localSheetId="6" hidden="1">{"Riqfin97",#N/A,FALSE,"Tran";"Riqfinpro",#N/A,FALSE,"Tran"}</definedName>
    <definedName name="xxxx" localSheetId="7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" hidden="1">{"Riqfin97",#N/A,FALSE,"Tran";"Riqfinpro",#N/A,FALSE,"Tran"}</definedName>
    <definedName name="xxxx" localSheetId="2" hidden="1">{"Riqfin97",#N/A,FALSE,"Tran";"Riqfinpro",#N/A,FALSE,"Tran"}</definedName>
    <definedName name="xxxx" hidden="1">{"Riqfin97",#N/A,FALSE,"Tran";"Riqfinpro",#N/A,FALSE,"Tran"}</definedName>
    <definedName name="yy" localSheetId="6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" hidden="1">{"Tab1",#N/A,FALSE,"P";"Tab2",#N/A,FALSE,"P"}</definedName>
    <definedName name="yy" localSheetId="2" hidden="1">{"Tab1",#N/A,FALSE,"P";"Tab2",#N/A,FALSE,"P"}</definedName>
    <definedName name="yy" hidden="1">{"Tab1",#N/A,FALSE,"P";"Tab2",#N/A,FALSE,"P"}</definedName>
    <definedName name="yyy" localSheetId="6" hidden="1">{"Tab1",#N/A,FALSE,"P";"Tab2",#N/A,FALSE,"P"}</definedName>
    <definedName name="yyy" localSheetId="7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0" hidden="1">{"Tab1",#N/A,FALSE,"P";"Tab2",#N/A,FALSE,"P"}</definedName>
    <definedName name="yyy" localSheetId="1" hidden="1">{"Tab1",#N/A,FALSE,"P";"Tab2",#N/A,FALSE,"P"}</definedName>
    <definedName name="yyy" localSheetId="2" hidden="1">{"Tab1",#N/A,FALSE,"P";"Tab2",#N/A,FALSE,"P"}</definedName>
    <definedName name="yyy" hidden="1">{"Tab1",#N/A,FALSE,"P";"Tab2",#N/A,FALSE,"P"}</definedName>
    <definedName name="yyyy" localSheetId="6" hidden="1">{"Riqfin97",#N/A,FALSE,"Tran";"Riqfinpro",#N/A,FALSE,"Tran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localSheetId="1" hidden="1">{"Riqfin97",#N/A,FALSE,"Tran";"Riqfinpro",#N/A,FALSE,"Tran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6" hidden="1">[48]BOP!$A$36:$IV$36,[48]BOP!$A$44:$IV$44,[48]BOP!$A$59:$IV$59,[48]BOP!#REF!,[48]BOP!#REF!,[48]BOP!$A$81:$IV$88</definedName>
    <definedName name="Z_00C67BFA_FEDD_11D1_98B3_00C04FC96ABD_.wvu.Rows" localSheetId="9" hidden="1">[48]BOP!$A$36:$IV$36,[48]BOP!$A$44:$IV$44,[48]BOP!$A$59:$IV$59,[48]BOP!#REF!,[48]BOP!#REF!,[48]BOP!$A$81:$IV$88</definedName>
    <definedName name="Z_00C67BFA_FEDD_11D1_98B3_00C04FC96ABD_.wvu.Rows" localSheetId="10" hidden="1">[48]BOP!$A$36:$IV$36,[48]BOP!$A$44:$IV$44,[48]BOP!$A$59:$IV$59,[48]BOP!#REF!,[48]BOP!#REF!,[48]BOP!$A$81:$IV$88</definedName>
    <definedName name="Z_00C67BFA_FEDD_11D1_98B3_00C04FC96ABD_.wvu.Rows" localSheetId="1" hidden="1">[48]BOP!$A$36:$IV$36,[48]BOP!$A$44:$IV$44,[48]BOP!$A$59:$IV$59,[48]BOP!#REF!,[48]BOP!#REF!,[48]BOP!$A$81:$IV$88</definedName>
    <definedName name="Z_00C67BFA_FEDD_11D1_98B3_00C04FC96ABD_.wvu.Rows" localSheetId="2" hidden="1">[48]BOP!$A$36:$IV$36,[48]BOP!$A$44:$IV$44,[48]BOP!$A$59:$IV$59,[48]BOP!#REF!,[48]BOP!#REF!,[48]BOP!$A$81:$IV$88</definedName>
    <definedName name="Z_00C67BFA_FEDD_11D1_98B3_00C04FC96ABD_.wvu.Rows" hidden="1">[48]BOP!$A$36:$IV$36,[48]BOP!$A$44:$IV$44,[48]BOP!$A$59:$IV$59,[48]BOP!#REF!,[48]BOP!#REF!,[48]BOP!$A$81:$IV$88</definedName>
    <definedName name="Z_00C67BFB_FEDD_11D1_98B3_00C04FC96ABD_.wvu.Rows" localSheetId="6" hidden="1">[48]BOP!$A$36:$IV$36,[48]BOP!$A$44:$IV$44,[48]BOP!$A$59:$IV$59,[48]BOP!#REF!,[48]BOP!#REF!,[48]BOP!$A$81:$IV$88</definedName>
    <definedName name="Z_00C67BFB_FEDD_11D1_98B3_00C04FC96ABD_.wvu.Rows" localSheetId="9" hidden="1">[48]BOP!$A$36:$IV$36,[48]BOP!$A$44:$IV$44,[48]BOP!$A$59:$IV$59,[48]BOP!#REF!,[48]BOP!#REF!,[48]BOP!$A$81:$IV$88</definedName>
    <definedName name="Z_00C67BFB_FEDD_11D1_98B3_00C04FC96ABD_.wvu.Rows" localSheetId="10" hidden="1">[48]BOP!$A$36:$IV$36,[48]BOP!$A$44:$IV$44,[48]BOP!$A$59:$IV$59,[48]BOP!#REF!,[48]BOP!#REF!,[48]BOP!$A$81:$IV$88</definedName>
    <definedName name="Z_00C67BFB_FEDD_11D1_98B3_00C04FC96ABD_.wvu.Rows" hidden="1">[48]BOP!$A$36:$IV$36,[48]BOP!$A$44:$IV$44,[48]BOP!$A$59:$IV$59,[48]BOP!#REF!,[48]BOP!#REF!,[48]BOP!$A$81:$IV$88</definedName>
    <definedName name="Z_00C67BFC_FEDD_11D1_98B3_00C04FC96ABD_.wvu.Rows" localSheetId="6" hidden="1">[48]BOP!$A$36:$IV$36,[48]BOP!$A$44:$IV$44,[48]BOP!$A$59:$IV$59,[48]BOP!#REF!,[48]BOP!#REF!,[48]BOP!$A$81:$IV$88</definedName>
    <definedName name="Z_00C67BFC_FEDD_11D1_98B3_00C04FC96ABD_.wvu.Rows" localSheetId="9" hidden="1">[48]BOP!$A$36:$IV$36,[48]BOP!$A$44:$IV$44,[48]BOP!$A$59:$IV$59,[48]BOP!#REF!,[48]BOP!#REF!,[48]BOP!$A$81:$IV$88</definedName>
    <definedName name="Z_00C67BFC_FEDD_11D1_98B3_00C04FC96ABD_.wvu.Rows" localSheetId="10" hidden="1">[48]BOP!$A$36:$IV$36,[48]BOP!$A$44:$IV$44,[48]BOP!$A$59:$IV$59,[48]BOP!#REF!,[48]BOP!#REF!,[48]BOP!$A$81:$IV$88</definedName>
    <definedName name="Z_00C67BFC_FEDD_11D1_98B3_00C04FC96ABD_.wvu.Rows" hidden="1">[48]BOP!$A$36:$IV$36,[48]BOP!$A$44:$IV$44,[48]BOP!$A$59:$IV$59,[48]BOP!#REF!,[48]BOP!#REF!,[48]BOP!$A$81:$IV$88</definedName>
    <definedName name="Z_00C67BFD_FEDD_11D1_98B3_00C04FC96ABD_.wvu.Rows" localSheetId="6" hidden="1">[48]BOP!$A$36:$IV$36,[48]BOP!$A$44:$IV$44,[48]BOP!$A$59:$IV$59,[48]BOP!#REF!,[48]BOP!#REF!,[48]BOP!$A$81:$IV$88</definedName>
    <definedName name="Z_00C67BFD_FEDD_11D1_98B3_00C04FC96ABD_.wvu.Rows" localSheetId="9" hidden="1">[48]BOP!$A$36:$IV$36,[48]BOP!$A$44:$IV$44,[48]BOP!$A$59:$IV$59,[48]BOP!#REF!,[48]BOP!#REF!,[48]BOP!$A$81:$IV$88</definedName>
    <definedName name="Z_00C67BFD_FEDD_11D1_98B3_00C04FC96ABD_.wvu.Rows" localSheetId="10" hidden="1">[48]BOP!$A$36:$IV$36,[48]BOP!$A$44:$IV$44,[48]BOP!$A$59:$IV$59,[48]BOP!#REF!,[48]BOP!#REF!,[48]BOP!$A$81:$IV$88</definedName>
    <definedName name="Z_00C67BFD_FEDD_11D1_98B3_00C04FC96ABD_.wvu.Rows" hidden="1">[48]BOP!$A$36:$IV$36,[48]BOP!$A$44:$IV$44,[48]BOP!$A$59:$IV$59,[48]BOP!#REF!,[48]BOP!#REF!,[48]BOP!$A$81:$IV$88</definedName>
    <definedName name="Z_00C67BFE_FEDD_11D1_98B3_00C04FC96ABD_.wvu.Rows" localSheetId="6" hidden="1">[48]BOP!$A$36:$IV$36,[48]BOP!$A$44:$IV$44,[48]BOP!$A$59:$IV$59,[48]BOP!#REF!,[48]BOP!#REF!,[48]BOP!$A$79:$IV$79,[48]BOP!$A$81:$IV$88,[48]BOP!#REF!</definedName>
    <definedName name="Z_00C67BFE_FEDD_11D1_98B3_00C04FC96ABD_.wvu.Rows" localSheetId="9" hidden="1">[48]BOP!$A$36:$IV$36,[48]BOP!$A$44:$IV$44,[48]BOP!$A$59:$IV$59,[48]BOP!#REF!,[48]BOP!#REF!,[48]BOP!$A$79:$IV$79,[48]BOP!$A$81:$IV$88,[48]BOP!#REF!</definedName>
    <definedName name="Z_00C67BFE_FEDD_11D1_98B3_00C04FC96ABD_.wvu.Rows" localSheetId="10" hidden="1">[48]BOP!$A$36:$IV$36,[48]BOP!$A$44:$IV$44,[48]BOP!$A$59:$IV$59,[48]BOP!#REF!,[48]BOP!#REF!,[48]BOP!$A$79:$IV$79,[48]BOP!$A$81:$IV$88,[48]BOP!#REF!</definedName>
    <definedName name="Z_00C67BFE_FEDD_11D1_98B3_00C04FC96ABD_.wvu.Rows" hidden="1">[48]BOP!$A$36:$IV$36,[48]BOP!$A$44:$IV$44,[48]BOP!$A$59:$IV$59,[48]BOP!#REF!,[48]BOP!#REF!,[48]BOP!$A$79:$IV$79,[48]BOP!$A$81:$IV$88,[48]BOP!#REF!</definedName>
    <definedName name="Z_00C67BFF_FEDD_11D1_98B3_00C04FC96ABD_.wvu.Rows" localSheetId="6" hidden="1">[48]BOP!$A$36:$IV$36,[48]BOP!$A$44:$IV$44,[48]BOP!$A$59:$IV$59,[48]BOP!#REF!,[48]BOP!#REF!,[48]BOP!$A$79:$IV$79,[48]BOP!$A$81:$IV$88</definedName>
    <definedName name="Z_00C67BFF_FEDD_11D1_98B3_00C04FC96ABD_.wvu.Rows" localSheetId="9" hidden="1">[48]BOP!$A$36:$IV$36,[48]BOP!$A$44:$IV$44,[48]BOP!$A$59:$IV$59,[48]BOP!#REF!,[48]BOP!#REF!,[48]BOP!$A$79:$IV$79,[48]BOP!$A$81:$IV$88</definedName>
    <definedName name="Z_00C67BFF_FEDD_11D1_98B3_00C04FC96ABD_.wvu.Rows" localSheetId="10" hidden="1">[48]BOP!$A$36:$IV$36,[48]BOP!$A$44:$IV$44,[48]BOP!$A$59:$IV$59,[48]BOP!#REF!,[48]BOP!#REF!,[48]BOP!$A$79:$IV$79,[48]BOP!$A$81:$IV$88</definedName>
    <definedName name="Z_00C67BFF_FEDD_11D1_98B3_00C04FC96ABD_.wvu.Rows" hidden="1">[48]BOP!$A$36:$IV$36,[48]BOP!$A$44:$IV$44,[48]BOP!$A$59:$IV$59,[48]BOP!#REF!,[48]BOP!#REF!,[48]BOP!$A$79:$IV$79,[48]BOP!$A$81:$IV$88</definedName>
    <definedName name="Z_00C67C00_FEDD_11D1_98B3_00C04FC96ABD_.wvu.Rows" localSheetId="6" hidden="1">[48]BOP!$A$36:$IV$36,[48]BOP!$A$44:$IV$44,[48]BOP!$A$59:$IV$59,[48]BOP!#REF!,[48]BOP!#REF!,[48]BOP!$A$79:$IV$79,[48]BOP!#REF!</definedName>
    <definedName name="Z_00C67C00_FEDD_11D1_98B3_00C04FC96ABD_.wvu.Rows" localSheetId="9" hidden="1">[48]BOP!$A$36:$IV$36,[48]BOP!$A$44:$IV$44,[48]BOP!$A$59:$IV$59,[48]BOP!#REF!,[48]BOP!#REF!,[48]BOP!$A$79:$IV$79,[48]BOP!#REF!</definedName>
    <definedName name="Z_00C67C00_FEDD_11D1_98B3_00C04FC96ABD_.wvu.Rows" localSheetId="10" hidden="1">[48]BOP!$A$36:$IV$36,[48]BOP!$A$44:$IV$44,[48]BOP!$A$59:$IV$59,[48]BOP!#REF!,[48]BOP!#REF!,[48]BOP!$A$79:$IV$79,[48]BOP!#REF!</definedName>
    <definedName name="Z_00C67C00_FEDD_11D1_98B3_00C04FC96ABD_.wvu.Rows" localSheetId="1" hidden="1">[48]BOP!$A$36:$IV$36,[48]BOP!$A$44:$IV$44,[48]BOP!$A$59:$IV$59,[48]BOP!#REF!,[48]BOP!#REF!,[48]BOP!$A$79:$IV$79,[48]BOP!#REF!</definedName>
    <definedName name="Z_00C67C00_FEDD_11D1_98B3_00C04FC96ABD_.wvu.Rows" localSheetId="2" hidden="1">[48]BOP!$A$36:$IV$36,[48]BOP!$A$44:$IV$44,[48]BOP!$A$59:$IV$59,[48]BOP!#REF!,[48]BOP!#REF!,[48]BOP!$A$79:$IV$79,[48]BOP!#REF!</definedName>
    <definedName name="Z_00C67C00_FEDD_11D1_98B3_00C04FC96ABD_.wvu.Rows" hidden="1">[48]BOP!$A$36:$IV$36,[48]BOP!$A$44:$IV$44,[48]BOP!$A$59:$IV$59,[48]BOP!#REF!,[48]BOP!#REF!,[48]BOP!$A$79:$IV$79,[48]BOP!#REF!</definedName>
    <definedName name="Z_00C67C01_FEDD_11D1_98B3_00C04FC96ABD_.wvu.Rows" localSheetId="9" hidden="1">[48]BOP!$A$36:$IV$36,[48]BOP!$A$44:$IV$44,[48]BOP!$A$59:$IV$59,[48]BOP!#REF!,[48]BOP!#REF!,[48]BOP!$A$79:$IV$79,[48]BOP!$A$81:$IV$88,[48]BOP!#REF!</definedName>
    <definedName name="Z_00C67C01_FEDD_11D1_98B3_00C04FC96ABD_.wvu.Rows" hidden="1">[48]BOP!$A$36:$IV$36,[48]BOP!$A$44:$IV$44,[48]BOP!$A$59:$IV$59,[48]BOP!#REF!,[48]BOP!#REF!,[48]BOP!$A$79:$IV$79,[48]BOP!$A$81:$IV$88,[48]BOP!#REF!</definedName>
    <definedName name="Z_00C67C02_FEDD_11D1_98B3_00C04FC96ABD_.wvu.Rows" localSheetId="9" hidden="1">[48]BOP!$A$36:$IV$36,[48]BOP!$A$44:$IV$44,[48]BOP!$A$59:$IV$59,[48]BOP!#REF!,[48]BOP!#REF!,[48]BOP!$A$79:$IV$79,[48]BOP!$A$81:$IV$88,[48]BOP!#REF!</definedName>
    <definedName name="Z_00C67C02_FEDD_11D1_98B3_00C04FC96ABD_.wvu.Rows" hidden="1">[48]BOP!$A$36:$IV$36,[48]BOP!$A$44:$IV$44,[48]BOP!$A$59:$IV$59,[48]BOP!#REF!,[48]BOP!#REF!,[48]BOP!$A$79:$IV$79,[48]BOP!$A$81:$IV$88,[48]BOP!#REF!</definedName>
    <definedName name="Z_00C67C03_FEDD_11D1_98B3_00C04FC96ABD_.wvu.Rows" localSheetId="9" hidden="1">[48]BOP!$A$36:$IV$36,[48]BOP!$A$44:$IV$44,[48]BOP!$A$59:$IV$59,[48]BOP!#REF!,[48]BOP!#REF!,[48]BOP!$A$79:$IV$79,[48]BOP!$A$81:$IV$88,[48]BOP!#REF!</definedName>
    <definedName name="Z_00C67C03_FEDD_11D1_98B3_00C04FC96ABD_.wvu.Rows" hidden="1">[48]BOP!$A$36:$IV$36,[48]BOP!$A$44:$IV$44,[48]BOP!$A$59:$IV$59,[48]BOP!#REF!,[48]BOP!#REF!,[48]BOP!$A$79:$IV$79,[48]BOP!$A$81:$IV$88,[48]BOP!#REF!</definedName>
    <definedName name="Z_00C67C05_FEDD_11D1_98B3_00C04FC96ABD_.wvu.Rows" localSheetId="9" hidden="1">[48]BOP!$A$36:$IV$36,[48]BOP!$A$44:$IV$44,[48]BOP!$A$59:$IV$59,[48]BOP!#REF!,[48]BOP!#REF!,[48]BOP!$A$79:$IV$79,[48]BOP!$A$81:$IV$88,[48]BOP!#REF!,[48]BOP!#REF!</definedName>
    <definedName name="Z_00C67C05_FEDD_11D1_98B3_00C04FC96ABD_.wvu.Rows" hidden="1">[48]BOP!$A$36:$IV$36,[48]BOP!$A$44:$IV$44,[48]BOP!$A$59:$IV$59,[48]BOP!#REF!,[48]BOP!#REF!,[48]BOP!$A$79:$IV$79,[48]BOP!$A$81:$IV$88,[48]BOP!#REF!,[48]BOP!#REF!</definedName>
    <definedName name="Z_00C67C06_FEDD_11D1_98B3_00C04FC96ABD_.wvu.Rows" localSheetId="9" hidden="1">[48]BOP!$A$36:$IV$36,[48]BOP!$A$44:$IV$44,[48]BOP!$A$59:$IV$59,[48]BOP!#REF!,[48]BOP!#REF!,[48]BOP!$A$79:$IV$79,[48]BOP!$A$81:$IV$88,[48]BOP!#REF!,[48]BOP!#REF!</definedName>
    <definedName name="Z_00C67C06_FEDD_11D1_98B3_00C04FC96ABD_.wvu.Rows" hidden="1">[48]BOP!$A$36:$IV$36,[48]BOP!$A$44:$IV$44,[48]BOP!$A$59:$IV$59,[48]BOP!#REF!,[48]BOP!#REF!,[48]BOP!$A$79:$IV$79,[48]BOP!$A$81:$IV$88,[48]BOP!#REF!,[48]BOP!#REF!</definedName>
    <definedName name="Z_00C67C07_FEDD_11D1_98B3_00C04FC96ABD_.wvu.Rows" localSheetId="9" hidden="1">[48]BOP!$A$36:$IV$36,[48]BOP!$A$44:$IV$44,[48]BOP!$A$59:$IV$59,[48]BOP!#REF!,[48]BOP!#REF!,[48]BOP!$A$79:$IV$79</definedName>
    <definedName name="Z_00C67C07_FEDD_11D1_98B3_00C04FC96ABD_.wvu.Rows" hidden="1">[48]BOP!$A$36:$IV$36,[48]BOP!$A$44:$IV$44,[48]BOP!$A$59:$IV$59,[48]BOP!#REF!,[48]BOP!#REF!,[48]BOP!$A$79:$IV$79</definedName>
    <definedName name="Z_112039D0_FF0B_11D1_98B3_00C04FC96ABD_.wvu.Rows" localSheetId="9" hidden="1">[48]BOP!$A$36:$IV$36,[48]BOP!$A$44:$IV$44,[48]BOP!$A$59:$IV$59,[48]BOP!#REF!,[48]BOP!#REF!,[48]BOP!$A$81:$IV$88</definedName>
    <definedName name="Z_112039D0_FF0B_11D1_98B3_00C04FC96ABD_.wvu.Rows" hidden="1">[48]BOP!$A$36:$IV$36,[48]BOP!$A$44:$IV$44,[48]BOP!$A$59:$IV$59,[48]BOP!#REF!,[48]BOP!#REF!,[48]BOP!$A$81:$IV$88</definedName>
    <definedName name="Z_112039D1_FF0B_11D1_98B3_00C04FC96ABD_.wvu.Rows" localSheetId="9" hidden="1">[48]BOP!$A$36:$IV$36,[48]BOP!$A$44:$IV$44,[48]BOP!$A$59:$IV$59,[48]BOP!#REF!,[48]BOP!#REF!,[48]BOP!$A$81:$IV$88</definedName>
    <definedName name="Z_112039D1_FF0B_11D1_98B3_00C04FC96ABD_.wvu.Rows" hidden="1">[48]BOP!$A$36:$IV$36,[48]BOP!$A$44:$IV$44,[48]BOP!$A$59:$IV$59,[48]BOP!#REF!,[48]BOP!#REF!,[48]BOP!$A$81:$IV$88</definedName>
    <definedName name="Z_112039D2_FF0B_11D1_98B3_00C04FC96ABD_.wvu.Rows" localSheetId="9" hidden="1">[48]BOP!$A$36:$IV$36,[48]BOP!$A$44:$IV$44,[48]BOP!$A$59:$IV$59,[48]BOP!#REF!,[48]BOP!#REF!,[48]BOP!$A$81:$IV$88</definedName>
    <definedName name="Z_112039D2_FF0B_11D1_98B3_00C04FC96ABD_.wvu.Rows" hidden="1">[48]BOP!$A$36:$IV$36,[48]BOP!$A$44:$IV$44,[48]BOP!$A$59:$IV$59,[48]BOP!#REF!,[48]BOP!#REF!,[48]BOP!$A$81:$IV$88</definedName>
    <definedName name="Z_112039D3_FF0B_11D1_98B3_00C04FC96ABD_.wvu.Rows" localSheetId="9" hidden="1">[48]BOP!$A$36:$IV$36,[48]BOP!$A$44:$IV$44,[48]BOP!$A$59:$IV$59,[48]BOP!#REF!,[48]BOP!#REF!,[48]BOP!$A$81:$IV$88</definedName>
    <definedName name="Z_112039D3_FF0B_11D1_98B3_00C04FC96ABD_.wvu.Rows" hidden="1">[48]BOP!$A$36:$IV$36,[48]BOP!$A$44:$IV$44,[48]BOP!$A$59:$IV$59,[48]BOP!#REF!,[48]BOP!#REF!,[48]BOP!$A$81:$IV$88</definedName>
    <definedName name="Z_112039D4_FF0B_11D1_98B3_00C04FC96ABD_.wvu.Rows" localSheetId="9" hidden="1">[48]BOP!$A$36:$IV$36,[48]BOP!$A$44:$IV$44,[48]BOP!$A$59:$IV$59,[48]BOP!#REF!,[48]BOP!#REF!,[48]BOP!$A$79:$IV$79,[48]BOP!$A$81:$IV$88,[48]BOP!#REF!</definedName>
    <definedName name="Z_112039D4_FF0B_11D1_98B3_00C04FC96ABD_.wvu.Rows" hidden="1">[48]BOP!$A$36:$IV$36,[48]BOP!$A$44:$IV$44,[48]BOP!$A$59:$IV$59,[48]BOP!#REF!,[48]BOP!#REF!,[48]BOP!$A$79:$IV$79,[48]BOP!$A$81:$IV$88,[48]BOP!#REF!</definedName>
    <definedName name="Z_112039D5_FF0B_11D1_98B3_00C04FC96ABD_.wvu.Rows" localSheetId="9" hidden="1">[48]BOP!$A$36:$IV$36,[48]BOP!$A$44:$IV$44,[48]BOP!$A$59:$IV$59,[48]BOP!#REF!,[48]BOP!#REF!,[48]BOP!$A$79:$IV$79,[48]BOP!$A$81:$IV$88</definedName>
    <definedName name="Z_112039D5_FF0B_11D1_98B3_00C04FC96ABD_.wvu.Rows" hidden="1">[48]BOP!$A$36:$IV$36,[48]BOP!$A$44:$IV$44,[48]BOP!$A$59:$IV$59,[48]BOP!#REF!,[48]BOP!#REF!,[48]BOP!$A$79:$IV$79,[48]BOP!$A$81:$IV$88</definedName>
    <definedName name="Z_112039D6_FF0B_11D1_98B3_00C04FC96ABD_.wvu.Rows" localSheetId="6" hidden="1">[48]BOP!$A$36:$IV$36,[48]BOP!$A$44:$IV$44,[48]BOP!$A$59:$IV$59,[48]BOP!#REF!,[48]BOP!#REF!,[48]BOP!$A$79:$IV$79,[48]BOP!#REF!</definedName>
    <definedName name="Z_112039D6_FF0B_11D1_98B3_00C04FC96ABD_.wvu.Rows" localSheetId="9" hidden="1">[48]BOP!$A$36:$IV$36,[48]BOP!$A$44:$IV$44,[48]BOP!$A$59:$IV$59,[48]BOP!#REF!,[48]BOP!#REF!,[48]BOP!$A$79:$IV$79,[48]BOP!#REF!</definedName>
    <definedName name="Z_112039D6_FF0B_11D1_98B3_00C04FC96ABD_.wvu.Rows" localSheetId="10" hidden="1">[48]BOP!$A$36:$IV$36,[48]BOP!$A$44:$IV$44,[48]BOP!$A$59:$IV$59,[48]BOP!#REF!,[48]BOP!#REF!,[48]BOP!$A$79:$IV$79,[48]BOP!#REF!</definedName>
    <definedName name="Z_112039D6_FF0B_11D1_98B3_00C04FC96ABD_.wvu.Rows" localSheetId="1" hidden="1">[48]BOP!$A$36:$IV$36,[48]BOP!$A$44:$IV$44,[48]BOP!$A$59:$IV$59,[48]BOP!#REF!,[48]BOP!#REF!,[48]BOP!$A$79:$IV$79,[48]BOP!#REF!</definedName>
    <definedName name="Z_112039D6_FF0B_11D1_98B3_00C04FC96ABD_.wvu.Rows" localSheetId="2" hidden="1">[48]BOP!$A$36:$IV$36,[48]BOP!$A$44:$IV$44,[48]BOP!$A$59:$IV$59,[48]BOP!#REF!,[48]BOP!#REF!,[48]BOP!$A$79:$IV$79,[48]BOP!#REF!</definedName>
    <definedName name="Z_112039D6_FF0B_11D1_98B3_00C04FC96ABD_.wvu.Rows" hidden="1">[48]BOP!$A$36:$IV$36,[48]BOP!$A$44:$IV$44,[48]BOP!$A$59:$IV$59,[48]BOP!#REF!,[48]BOP!#REF!,[48]BOP!$A$79:$IV$79,[48]BOP!#REF!</definedName>
    <definedName name="Z_112039D7_FF0B_11D1_98B3_00C04FC96ABD_.wvu.Rows" localSheetId="9" hidden="1">[48]BOP!$A$36:$IV$36,[48]BOP!$A$44:$IV$44,[48]BOP!$A$59:$IV$59,[48]BOP!#REF!,[48]BOP!#REF!,[48]BOP!$A$79:$IV$79,[48]BOP!$A$81:$IV$88,[48]BOP!#REF!</definedName>
    <definedName name="Z_112039D7_FF0B_11D1_98B3_00C04FC96ABD_.wvu.Rows" hidden="1">[48]BOP!$A$36:$IV$36,[48]BOP!$A$44:$IV$44,[48]BOP!$A$59:$IV$59,[48]BOP!#REF!,[48]BOP!#REF!,[48]BOP!$A$79:$IV$79,[48]BOP!$A$81:$IV$88,[48]BOP!#REF!</definedName>
    <definedName name="Z_112039D8_FF0B_11D1_98B3_00C04FC96ABD_.wvu.Rows" localSheetId="9" hidden="1">[48]BOP!$A$36:$IV$36,[48]BOP!$A$44:$IV$44,[48]BOP!$A$59:$IV$59,[48]BOP!#REF!,[48]BOP!#REF!,[48]BOP!$A$79:$IV$79,[48]BOP!$A$81:$IV$88,[48]BOP!#REF!</definedName>
    <definedName name="Z_112039D8_FF0B_11D1_98B3_00C04FC96ABD_.wvu.Rows" hidden="1">[48]BOP!$A$36:$IV$36,[48]BOP!$A$44:$IV$44,[48]BOP!$A$59:$IV$59,[48]BOP!#REF!,[48]BOP!#REF!,[48]BOP!$A$79:$IV$79,[48]BOP!$A$81:$IV$88,[48]BOP!#REF!</definedName>
    <definedName name="Z_112039D9_FF0B_11D1_98B3_00C04FC96ABD_.wvu.Rows" localSheetId="9" hidden="1">[48]BOP!$A$36:$IV$36,[48]BOP!$A$44:$IV$44,[48]BOP!$A$59:$IV$59,[48]BOP!#REF!,[48]BOP!#REF!,[48]BOP!$A$79:$IV$79,[48]BOP!$A$81:$IV$88,[48]BOP!#REF!</definedName>
    <definedName name="Z_112039D9_FF0B_11D1_98B3_00C04FC96ABD_.wvu.Rows" hidden="1">[48]BOP!$A$36:$IV$36,[48]BOP!$A$44:$IV$44,[48]BOP!$A$59:$IV$59,[48]BOP!#REF!,[48]BOP!#REF!,[48]BOP!$A$79:$IV$79,[48]BOP!$A$81:$IV$88,[48]BOP!#REF!</definedName>
    <definedName name="Z_112039DB_FF0B_11D1_98B3_00C04FC96ABD_.wvu.Rows" localSheetId="9" hidden="1">[48]BOP!$A$36:$IV$36,[48]BOP!$A$44:$IV$44,[48]BOP!$A$59:$IV$59,[48]BOP!#REF!,[48]BOP!#REF!,[48]BOP!$A$79:$IV$79,[48]BOP!$A$81:$IV$88,[48]BOP!#REF!,[48]BOP!#REF!</definedName>
    <definedName name="Z_112039DB_FF0B_11D1_98B3_00C04FC96ABD_.wvu.Rows" hidden="1">[48]BOP!$A$36:$IV$36,[48]BOP!$A$44:$IV$44,[48]BOP!$A$59:$IV$59,[48]BOP!#REF!,[48]BOP!#REF!,[48]BOP!$A$79:$IV$79,[48]BOP!$A$81:$IV$88,[48]BOP!#REF!,[48]BOP!#REF!</definedName>
    <definedName name="Z_112039DC_FF0B_11D1_98B3_00C04FC96ABD_.wvu.Rows" localSheetId="9" hidden="1">[48]BOP!$A$36:$IV$36,[48]BOP!$A$44:$IV$44,[48]BOP!$A$59:$IV$59,[48]BOP!#REF!,[48]BOP!#REF!,[48]BOP!$A$79:$IV$79,[48]BOP!$A$81:$IV$88,[48]BOP!#REF!,[48]BOP!#REF!</definedName>
    <definedName name="Z_112039DC_FF0B_11D1_98B3_00C04FC96ABD_.wvu.Rows" hidden="1">[48]BOP!$A$36:$IV$36,[48]BOP!$A$44:$IV$44,[48]BOP!$A$59:$IV$59,[48]BOP!#REF!,[48]BOP!#REF!,[48]BOP!$A$79:$IV$79,[48]BOP!$A$81:$IV$88,[48]BOP!#REF!,[48]BOP!#REF!</definedName>
    <definedName name="Z_112039DD_FF0B_11D1_98B3_00C04FC96ABD_.wvu.Rows" localSheetId="9" hidden="1">[48]BOP!$A$36:$IV$36,[48]BOP!$A$44:$IV$44,[48]BOP!$A$59:$IV$59,[48]BOP!#REF!,[48]BOP!#REF!,[48]BOP!$A$79:$IV$79</definedName>
    <definedName name="Z_112039DD_FF0B_11D1_98B3_00C04FC96ABD_.wvu.Rows" hidden="1">[48]BOP!$A$36:$IV$36,[48]BOP!$A$44:$IV$44,[48]BOP!$A$59:$IV$59,[48]BOP!#REF!,[48]BOP!#REF!,[48]BOP!$A$79:$IV$79</definedName>
    <definedName name="Z_1A8C061B_2301_11D3_BFD1_000039E37209_.wvu.Cols" hidden="1">'[94]IDA-tab7'!$K$1:$T$65536,'[94]IDA-tab7'!$V$1:$AE$65536,'[94]IDA-tab7'!$AG$1:$AP$65536</definedName>
    <definedName name="Z_1A8C061B_2301_11D3_BFD1_000039E37209_.wvu.Rows" hidden="1">'[94]IDA-tab7'!$A$10:$IV$11,'[94]IDA-tab7'!$A$14:$IV$14,'[94]IDA-tab7'!$A$18:$IV$18</definedName>
    <definedName name="Z_1A8C061C_2301_11D3_BFD1_000039E37209_.wvu.Cols" hidden="1">'[94]IDA-tab7'!$K$1:$T$65536,'[94]IDA-tab7'!$V$1:$AE$65536,'[94]IDA-tab7'!$AG$1:$AP$65536</definedName>
    <definedName name="Z_1A8C061C_2301_11D3_BFD1_000039E37209_.wvu.Rows" hidden="1">'[94]IDA-tab7'!$A$10:$IV$11,'[94]IDA-tab7'!$A$14:$IV$14,'[94]IDA-tab7'!$A$18:$IV$18</definedName>
    <definedName name="Z_1A8C061E_2301_11D3_BFD1_000039E37209_.wvu.Cols" hidden="1">'[94]IDA-tab7'!$K$1:$T$65536,'[94]IDA-tab7'!$V$1:$AE$65536,'[94]IDA-tab7'!$AG$1:$AP$65536</definedName>
    <definedName name="Z_1A8C061E_2301_11D3_BFD1_000039E37209_.wvu.Rows" hidden="1">'[94]IDA-tab7'!$A$10:$IV$11,'[94]IDA-tab7'!$A$14:$IV$14,'[94]IDA-tab7'!$A$18:$IV$18</definedName>
    <definedName name="Z_1A8C061F_2301_11D3_BFD1_000039E37209_.wvu.Cols" hidden="1">'[94]IDA-tab7'!$K$1:$T$65536,'[94]IDA-tab7'!$V$1:$AE$65536,'[94]IDA-tab7'!$AG$1:$AP$65536</definedName>
    <definedName name="Z_1A8C061F_2301_11D3_BFD1_000039E37209_.wvu.Rows" hidden="1">'[94]IDA-tab7'!$A$10:$IV$11,'[94]IDA-tab7'!$A$14:$IV$14,'[94]IDA-tab7'!$A$18:$IV$18</definedName>
    <definedName name="Z_1F4C2007_FFA7_11D1_98B6_00C04FC96ABD_.wvu.Rows" localSheetId="9" hidden="1">[48]BOP!$A$36:$IV$36,[48]BOP!$A$44:$IV$44,[48]BOP!$A$59:$IV$59,[48]BOP!#REF!,[48]BOP!#REF!,[48]BOP!$A$81:$IV$88</definedName>
    <definedName name="Z_1F4C2007_FFA7_11D1_98B6_00C04FC96ABD_.wvu.Rows" hidden="1">[48]BOP!$A$36:$IV$36,[48]BOP!$A$44:$IV$44,[48]BOP!$A$59:$IV$59,[48]BOP!#REF!,[48]BOP!#REF!,[48]BOP!$A$81:$IV$88</definedName>
    <definedName name="Z_1F4C2008_FFA7_11D1_98B6_00C04FC96ABD_.wvu.Rows" localSheetId="9" hidden="1">[48]BOP!$A$36:$IV$36,[48]BOP!$A$44:$IV$44,[48]BOP!$A$59:$IV$59,[48]BOP!#REF!,[48]BOP!#REF!,[48]BOP!$A$81:$IV$88</definedName>
    <definedName name="Z_1F4C2008_FFA7_11D1_98B6_00C04FC96ABD_.wvu.Rows" hidden="1">[48]BOP!$A$36:$IV$36,[48]BOP!$A$44:$IV$44,[48]BOP!$A$59:$IV$59,[48]BOP!#REF!,[48]BOP!#REF!,[48]BOP!$A$81:$IV$88</definedName>
    <definedName name="Z_1F4C2009_FFA7_11D1_98B6_00C04FC96ABD_.wvu.Rows" localSheetId="9" hidden="1">[48]BOP!$A$36:$IV$36,[48]BOP!$A$44:$IV$44,[48]BOP!$A$59:$IV$59,[48]BOP!#REF!,[48]BOP!#REF!,[48]BOP!$A$81:$IV$88</definedName>
    <definedName name="Z_1F4C2009_FFA7_11D1_98B6_00C04FC96ABD_.wvu.Rows" hidden="1">[48]BOP!$A$36:$IV$36,[48]BOP!$A$44:$IV$44,[48]BOP!$A$59:$IV$59,[48]BOP!#REF!,[48]BOP!#REF!,[48]BOP!$A$81:$IV$88</definedName>
    <definedName name="Z_1F4C200A_FFA7_11D1_98B6_00C04FC96ABD_.wvu.Rows" localSheetId="9" hidden="1">[48]BOP!$A$36:$IV$36,[48]BOP!$A$44:$IV$44,[48]BOP!$A$59:$IV$59,[48]BOP!#REF!,[48]BOP!#REF!,[48]BOP!$A$81:$IV$88</definedName>
    <definedName name="Z_1F4C200A_FFA7_11D1_98B6_00C04FC96ABD_.wvu.Rows" hidden="1">[48]BOP!$A$36:$IV$36,[48]BOP!$A$44:$IV$44,[48]BOP!$A$59:$IV$59,[48]BOP!#REF!,[48]BOP!#REF!,[48]BOP!$A$81:$IV$88</definedName>
    <definedName name="Z_1F4C200B_FFA7_11D1_98B6_00C04FC96ABD_.wvu.Rows" localSheetId="9" hidden="1">[48]BOP!$A$36:$IV$36,[48]BOP!$A$44:$IV$44,[48]BOP!$A$59:$IV$59,[48]BOP!#REF!,[48]BOP!#REF!,[48]BOP!$A$79:$IV$79,[48]BOP!$A$81:$IV$88,[48]BOP!#REF!</definedName>
    <definedName name="Z_1F4C200B_FFA7_11D1_98B6_00C04FC96ABD_.wvu.Rows" hidden="1">[48]BOP!$A$36:$IV$36,[48]BOP!$A$44:$IV$44,[48]BOP!$A$59:$IV$59,[48]BOP!#REF!,[48]BOP!#REF!,[48]BOP!$A$79:$IV$79,[48]BOP!$A$81:$IV$88,[48]BOP!#REF!</definedName>
    <definedName name="Z_1F4C200C_FFA7_11D1_98B6_00C04FC96ABD_.wvu.Rows" localSheetId="9" hidden="1">[48]BOP!$A$36:$IV$36,[48]BOP!$A$44:$IV$44,[48]BOP!$A$59:$IV$59,[48]BOP!#REF!,[48]BOP!#REF!,[48]BOP!$A$79:$IV$79,[48]BOP!$A$81:$IV$88</definedName>
    <definedName name="Z_1F4C200C_FFA7_11D1_98B6_00C04FC96ABD_.wvu.Rows" hidden="1">[48]BOP!$A$36:$IV$36,[48]BOP!$A$44:$IV$44,[48]BOP!$A$59:$IV$59,[48]BOP!#REF!,[48]BOP!#REF!,[48]BOP!$A$79:$IV$79,[48]BOP!$A$81:$IV$88</definedName>
    <definedName name="Z_1F4C200D_FFA7_11D1_98B6_00C04FC96ABD_.wvu.Rows" localSheetId="6" hidden="1">[48]BOP!$A$36:$IV$36,[48]BOP!$A$44:$IV$44,[48]BOP!$A$59:$IV$59,[48]BOP!#REF!,[48]BOP!#REF!,[48]BOP!$A$79:$IV$79,[48]BOP!#REF!</definedName>
    <definedName name="Z_1F4C200D_FFA7_11D1_98B6_00C04FC96ABD_.wvu.Rows" localSheetId="9" hidden="1">[48]BOP!$A$36:$IV$36,[48]BOP!$A$44:$IV$44,[48]BOP!$A$59:$IV$59,[48]BOP!#REF!,[48]BOP!#REF!,[48]BOP!$A$79:$IV$79,[48]BOP!#REF!</definedName>
    <definedName name="Z_1F4C200D_FFA7_11D1_98B6_00C04FC96ABD_.wvu.Rows" localSheetId="10" hidden="1">[48]BOP!$A$36:$IV$36,[48]BOP!$A$44:$IV$44,[48]BOP!$A$59:$IV$59,[48]BOP!#REF!,[48]BOP!#REF!,[48]BOP!$A$79:$IV$79,[48]BOP!#REF!</definedName>
    <definedName name="Z_1F4C200D_FFA7_11D1_98B6_00C04FC96ABD_.wvu.Rows" localSheetId="1" hidden="1">[48]BOP!$A$36:$IV$36,[48]BOP!$A$44:$IV$44,[48]BOP!$A$59:$IV$59,[48]BOP!#REF!,[48]BOP!#REF!,[48]BOP!$A$79:$IV$79,[48]BOP!#REF!</definedName>
    <definedName name="Z_1F4C200D_FFA7_11D1_98B6_00C04FC96ABD_.wvu.Rows" localSheetId="2" hidden="1">[48]BOP!$A$36:$IV$36,[48]BOP!$A$44:$IV$44,[48]BOP!$A$59:$IV$59,[48]BOP!#REF!,[48]BOP!#REF!,[48]BOP!$A$79:$IV$79,[48]BOP!#REF!</definedName>
    <definedName name="Z_1F4C200D_FFA7_11D1_98B6_00C04FC96ABD_.wvu.Rows" hidden="1">[48]BOP!$A$36:$IV$36,[48]BOP!$A$44:$IV$44,[48]BOP!$A$59:$IV$59,[48]BOP!#REF!,[48]BOP!#REF!,[48]BOP!$A$79:$IV$79,[48]BOP!#REF!</definedName>
    <definedName name="Z_1F4C200E_FFA7_11D1_98B6_00C04FC96ABD_.wvu.Rows" localSheetId="9" hidden="1">[48]BOP!$A$36:$IV$36,[48]BOP!$A$44:$IV$44,[48]BOP!$A$59:$IV$59,[48]BOP!#REF!,[48]BOP!#REF!,[48]BOP!$A$79:$IV$79,[48]BOP!$A$81:$IV$88,[48]BOP!#REF!</definedName>
    <definedName name="Z_1F4C200E_FFA7_11D1_98B6_00C04FC96ABD_.wvu.Rows" hidden="1">[48]BOP!$A$36:$IV$36,[48]BOP!$A$44:$IV$44,[48]BOP!$A$59:$IV$59,[48]BOP!#REF!,[48]BOP!#REF!,[48]BOP!$A$79:$IV$79,[48]BOP!$A$81:$IV$88,[48]BOP!#REF!</definedName>
    <definedName name="Z_1F4C200F_FFA7_11D1_98B6_00C04FC96ABD_.wvu.Rows" localSheetId="9" hidden="1">[48]BOP!$A$36:$IV$36,[48]BOP!$A$44:$IV$44,[48]BOP!$A$59:$IV$59,[48]BOP!#REF!,[48]BOP!#REF!,[48]BOP!$A$79:$IV$79,[48]BOP!$A$81:$IV$88,[48]BOP!#REF!</definedName>
    <definedName name="Z_1F4C200F_FFA7_11D1_98B6_00C04FC96ABD_.wvu.Rows" hidden="1">[48]BOP!$A$36:$IV$36,[48]BOP!$A$44:$IV$44,[48]BOP!$A$59:$IV$59,[48]BOP!#REF!,[48]BOP!#REF!,[48]BOP!$A$79:$IV$79,[48]BOP!$A$81:$IV$88,[48]BOP!#REF!</definedName>
    <definedName name="Z_1F4C2010_FFA7_11D1_98B6_00C04FC96ABD_.wvu.Rows" localSheetId="9" hidden="1">[48]BOP!$A$36:$IV$36,[48]BOP!$A$44:$IV$44,[48]BOP!$A$59:$IV$59,[48]BOP!#REF!,[48]BOP!#REF!,[48]BOP!$A$79:$IV$79,[48]BOP!$A$81:$IV$88,[48]BOP!#REF!</definedName>
    <definedName name="Z_1F4C2010_FFA7_11D1_98B6_00C04FC96ABD_.wvu.Rows" hidden="1">[48]BOP!$A$36:$IV$36,[48]BOP!$A$44:$IV$44,[48]BOP!$A$59:$IV$59,[48]BOP!#REF!,[48]BOP!#REF!,[48]BOP!$A$79:$IV$79,[48]BOP!$A$81:$IV$88,[48]BOP!#REF!</definedName>
    <definedName name="Z_1F4C2012_FFA7_11D1_98B6_00C04FC96ABD_.wvu.Rows" localSheetId="9" hidden="1">[48]BOP!$A$36:$IV$36,[48]BOP!$A$44:$IV$44,[48]BOP!$A$59:$IV$59,[48]BOP!#REF!,[48]BOP!#REF!,[48]BOP!$A$79:$IV$79,[48]BOP!$A$81:$IV$88,[48]BOP!#REF!,[48]BOP!#REF!</definedName>
    <definedName name="Z_1F4C2012_FFA7_11D1_98B6_00C04FC96ABD_.wvu.Rows" hidden="1">[48]BOP!$A$36:$IV$36,[48]BOP!$A$44:$IV$44,[48]BOP!$A$59:$IV$59,[48]BOP!#REF!,[48]BOP!#REF!,[48]BOP!$A$79:$IV$79,[48]BOP!$A$81:$IV$88,[48]BOP!#REF!,[48]BOP!#REF!</definedName>
    <definedName name="Z_1F4C2013_FFA7_11D1_98B6_00C04FC96ABD_.wvu.Rows" localSheetId="9" hidden="1">[48]BOP!$A$36:$IV$36,[48]BOP!$A$44:$IV$44,[48]BOP!$A$59:$IV$59,[48]BOP!#REF!,[48]BOP!#REF!,[48]BOP!$A$79:$IV$79,[48]BOP!$A$81:$IV$88,[48]BOP!#REF!,[48]BOP!#REF!</definedName>
    <definedName name="Z_1F4C2013_FFA7_11D1_98B6_00C04FC96ABD_.wvu.Rows" hidden="1">[48]BOP!$A$36:$IV$36,[48]BOP!$A$44:$IV$44,[48]BOP!$A$59:$IV$59,[48]BOP!#REF!,[48]BOP!#REF!,[48]BOP!$A$79:$IV$79,[48]BOP!$A$81:$IV$88,[48]BOP!#REF!,[48]BOP!#REF!</definedName>
    <definedName name="Z_1F4C2014_FFA7_11D1_98B6_00C04FC96ABD_.wvu.Rows" localSheetId="9" hidden="1">[48]BOP!$A$36:$IV$36,[48]BOP!$A$44:$IV$44,[48]BOP!$A$59:$IV$59,[48]BOP!#REF!,[48]BOP!#REF!,[48]BOP!$A$79:$IV$79</definedName>
    <definedName name="Z_1F4C2014_FFA7_11D1_98B6_00C04FC96ABD_.wvu.Rows" hidden="1">[48]BOP!$A$36:$IV$36,[48]BOP!$A$44:$IV$44,[48]BOP!$A$59:$IV$59,[48]BOP!#REF!,[48]BOP!#REF!,[48]BOP!$A$79:$IV$79</definedName>
    <definedName name="Z_49B0A4B0_963B_11D1_BFD1_00A02466B680_.wvu.Rows" localSheetId="9" hidden="1">[48]BOP!$A$36:$IV$36,[48]BOP!$A$44:$IV$44,[48]BOP!$A$59:$IV$59,[48]BOP!#REF!,[48]BOP!#REF!,[48]BOP!$A$81:$IV$88</definedName>
    <definedName name="Z_49B0A4B0_963B_11D1_BFD1_00A02466B680_.wvu.Rows" hidden="1">[48]BOP!$A$36:$IV$36,[48]BOP!$A$44:$IV$44,[48]BOP!$A$59:$IV$59,[48]BOP!#REF!,[48]BOP!#REF!,[48]BOP!$A$81:$IV$88</definedName>
    <definedName name="Z_49B0A4B1_963B_11D1_BFD1_00A02466B680_.wvu.Rows" localSheetId="9" hidden="1">[48]BOP!$A$36:$IV$36,[48]BOP!$A$44:$IV$44,[48]BOP!$A$59:$IV$59,[48]BOP!#REF!,[48]BOP!#REF!,[48]BOP!$A$81:$IV$88</definedName>
    <definedName name="Z_49B0A4B1_963B_11D1_BFD1_00A02466B680_.wvu.Rows" hidden="1">[48]BOP!$A$36:$IV$36,[48]BOP!$A$44:$IV$44,[48]BOP!$A$59:$IV$59,[48]BOP!#REF!,[48]BOP!#REF!,[48]BOP!$A$81:$IV$88</definedName>
    <definedName name="Z_49B0A4B4_963B_11D1_BFD1_00A02466B680_.wvu.Rows" localSheetId="9" hidden="1">[48]BOP!$A$36:$IV$36,[48]BOP!$A$44:$IV$44,[48]BOP!$A$59:$IV$59,[48]BOP!#REF!,[48]BOP!#REF!,[48]BOP!$A$79:$IV$79,[48]BOP!$A$81:$IV$88,[48]BOP!#REF!</definedName>
    <definedName name="Z_49B0A4B4_963B_11D1_BFD1_00A02466B680_.wvu.Rows" hidden="1">[48]BOP!$A$36:$IV$36,[48]BOP!$A$44:$IV$44,[48]BOP!$A$59:$IV$59,[48]BOP!#REF!,[48]BOP!#REF!,[48]BOP!$A$79:$IV$79,[48]BOP!$A$81:$IV$88,[48]BOP!#REF!</definedName>
    <definedName name="Z_49B0A4B5_963B_11D1_BFD1_00A02466B680_.wvu.Rows" localSheetId="9" hidden="1">[48]BOP!$A$36:$IV$36,[48]BOP!$A$44:$IV$44,[48]BOP!$A$59:$IV$59,[48]BOP!#REF!,[48]BOP!#REF!,[48]BOP!$A$79:$IV$79,[48]BOP!$A$81:$IV$88</definedName>
    <definedName name="Z_49B0A4B5_963B_11D1_BFD1_00A02466B680_.wvu.Rows" hidden="1">[48]BOP!$A$36:$IV$36,[48]BOP!$A$44:$IV$44,[48]BOP!$A$59:$IV$59,[48]BOP!#REF!,[48]BOP!#REF!,[48]BOP!$A$79:$IV$79,[48]BOP!$A$81:$IV$88</definedName>
    <definedName name="Z_49B0A4B6_963B_11D1_BFD1_00A02466B680_.wvu.Rows" localSheetId="6" hidden="1">[48]BOP!$A$36:$IV$36,[48]BOP!$A$44:$IV$44,[48]BOP!$A$59:$IV$59,[48]BOP!#REF!,[48]BOP!#REF!,[48]BOP!$A$79:$IV$79,[48]BOP!#REF!</definedName>
    <definedName name="Z_49B0A4B6_963B_11D1_BFD1_00A02466B680_.wvu.Rows" localSheetId="9" hidden="1">[48]BOP!$A$36:$IV$36,[48]BOP!$A$44:$IV$44,[48]BOP!$A$59:$IV$59,[48]BOP!#REF!,[48]BOP!#REF!,[48]BOP!$A$79:$IV$79,[48]BOP!#REF!</definedName>
    <definedName name="Z_49B0A4B6_963B_11D1_BFD1_00A02466B680_.wvu.Rows" localSheetId="10" hidden="1">[48]BOP!$A$36:$IV$36,[48]BOP!$A$44:$IV$44,[48]BOP!$A$59:$IV$59,[48]BOP!#REF!,[48]BOP!#REF!,[48]BOP!$A$79:$IV$79,[48]BOP!#REF!</definedName>
    <definedName name="Z_49B0A4B6_963B_11D1_BFD1_00A02466B680_.wvu.Rows" localSheetId="1" hidden="1">[48]BOP!$A$36:$IV$36,[48]BOP!$A$44:$IV$44,[48]BOP!$A$59:$IV$59,[48]BOP!#REF!,[48]BOP!#REF!,[48]BOP!$A$79:$IV$79,[48]BOP!#REF!</definedName>
    <definedName name="Z_49B0A4B6_963B_11D1_BFD1_00A02466B680_.wvu.Rows" localSheetId="2" hidden="1">[48]BOP!$A$36:$IV$36,[48]BOP!$A$44:$IV$44,[48]BOP!$A$59:$IV$59,[48]BOP!#REF!,[48]BOP!#REF!,[48]BOP!$A$79:$IV$79,[48]BOP!#REF!</definedName>
    <definedName name="Z_49B0A4B6_963B_11D1_BFD1_00A02466B680_.wvu.Rows" hidden="1">[48]BOP!$A$36:$IV$36,[48]BOP!$A$44:$IV$44,[48]BOP!$A$59:$IV$59,[48]BOP!#REF!,[48]BOP!#REF!,[48]BOP!$A$79:$IV$79,[48]BOP!#REF!</definedName>
    <definedName name="Z_49B0A4B7_963B_11D1_BFD1_00A02466B680_.wvu.Rows" localSheetId="9" hidden="1">[48]BOP!$A$36:$IV$36,[48]BOP!$A$44:$IV$44,[48]BOP!$A$59:$IV$59,[48]BOP!#REF!,[48]BOP!#REF!,[48]BOP!$A$79:$IV$79,[48]BOP!$A$81:$IV$88,[48]BOP!#REF!</definedName>
    <definedName name="Z_49B0A4B7_963B_11D1_BFD1_00A02466B680_.wvu.Rows" hidden="1">[48]BOP!$A$36:$IV$36,[48]BOP!$A$44:$IV$44,[48]BOP!$A$59:$IV$59,[48]BOP!#REF!,[48]BOP!#REF!,[48]BOP!$A$79:$IV$79,[48]BOP!$A$81:$IV$88,[48]BOP!#REF!</definedName>
    <definedName name="Z_49B0A4B8_963B_11D1_BFD1_00A02466B680_.wvu.Rows" localSheetId="9" hidden="1">[48]BOP!$A$36:$IV$36,[48]BOP!$A$44:$IV$44,[48]BOP!$A$59:$IV$59,[48]BOP!#REF!,[48]BOP!#REF!,[48]BOP!$A$79:$IV$79,[48]BOP!$A$81:$IV$88,[48]BOP!#REF!</definedName>
    <definedName name="Z_49B0A4B8_963B_11D1_BFD1_00A02466B680_.wvu.Rows" hidden="1">[48]BOP!$A$36:$IV$36,[48]BOP!$A$44:$IV$44,[48]BOP!$A$59:$IV$59,[48]BOP!#REF!,[48]BOP!#REF!,[48]BOP!$A$79:$IV$79,[48]BOP!$A$81:$IV$88,[48]BOP!#REF!</definedName>
    <definedName name="Z_49B0A4B9_963B_11D1_BFD1_00A02466B680_.wvu.Rows" localSheetId="9" hidden="1">[48]BOP!$A$36:$IV$36,[48]BOP!$A$44:$IV$44,[48]BOP!$A$59:$IV$59,[48]BOP!#REF!,[48]BOP!#REF!,[48]BOP!$A$79:$IV$79,[48]BOP!$A$81:$IV$88,[48]BOP!#REF!</definedName>
    <definedName name="Z_49B0A4B9_963B_11D1_BFD1_00A02466B680_.wvu.Rows" hidden="1">[48]BOP!$A$36:$IV$36,[48]BOP!$A$44:$IV$44,[48]BOP!$A$59:$IV$59,[48]BOP!#REF!,[48]BOP!#REF!,[48]BOP!$A$79:$IV$79,[48]BOP!$A$81:$IV$88,[48]BOP!#REF!</definedName>
    <definedName name="Z_49B0A4BB_963B_11D1_BFD1_00A02466B680_.wvu.Rows" localSheetId="9" hidden="1">[48]BOP!$A$36:$IV$36,[48]BOP!$A$44:$IV$44,[48]BOP!$A$59:$IV$59,[48]BOP!#REF!,[48]BOP!#REF!,[48]BOP!$A$79:$IV$79,[48]BOP!$A$81:$IV$88,[48]BOP!#REF!,[48]BOP!#REF!</definedName>
    <definedName name="Z_49B0A4BB_963B_11D1_BFD1_00A02466B680_.wvu.Rows" hidden="1">[48]BOP!$A$36:$IV$36,[48]BOP!$A$44:$IV$44,[48]BOP!$A$59:$IV$59,[48]BOP!#REF!,[48]BOP!#REF!,[48]BOP!$A$79:$IV$79,[48]BOP!$A$81:$IV$88,[48]BOP!#REF!,[48]BOP!#REF!</definedName>
    <definedName name="Z_49B0A4BC_963B_11D1_BFD1_00A02466B680_.wvu.Rows" localSheetId="9" hidden="1">[48]BOP!$A$36:$IV$36,[48]BOP!$A$44:$IV$44,[48]BOP!$A$59:$IV$59,[48]BOP!#REF!,[48]BOP!#REF!,[48]BOP!$A$79:$IV$79,[48]BOP!$A$81:$IV$88,[48]BOP!#REF!,[48]BOP!#REF!</definedName>
    <definedName name="Z_49B0A4BC_963B_11D1_BFD1_00A02466B680_.wvu.Rows" hidden="1">[48]BOP!$A$36:$IV$36,[48]BOP!$A$44:$IV$44,[48]BOP!$A$59:$IV$59,[48]BOP!#REF!,[48]BOP!#REF!,[48]BOP!$A$79:$IV$79,[48]BOP!$A$81:$IV$88,[48]BOP!#REF!,[48]BOP!#REF!</definedName>
    <definedName name="Z_49B0A4BD_963B_11D1_BFD1_00A02466B680_.wvu.Rows" localSheetId="9" hidden="1">[48]BOP!$A$36:$IV$36,[48]BOP!$A$44:$IV$44,[48]BOP!$A$59:$IV$59,[48]BOP!#REF!,[48]BOP!#REF!,[48]BOP!$A$79:$IV$79</definedName>
    <definedName name="Z_49B0A4BD_963B_11D1_BFD1_00A02466B680_.wvu.Rows" hidden="1">[48]BOP!$A$36:$IV$36,[48]BOP!$A$44:$IV$44,[48]BOP!$A$59:$IV$59,[48]BOP!#REF!,[48]BOP!#REF!,[48]BOP!$A$79:$IV$79</definedName>
    <definedName name="Z_95224721_0485_11D4_BFD1_00508B5F4DA4_.wvu.Cols" localSheetId="6" hidden="1">#REF!</definedName>
    <definedName name="Z_95224721_0485_11D4_BFD1_00508B5F4DA4_.wvu.Cols" localSheetId="7" hidden="1">#REF!</definedName>
    <definedName name="Z_95224721_0485_11D4_BFD1_00508B5F4DA4_.wvu.Cols" localSheetId="9" hidden="1">#REF!</definedName>
    <definedName name="Z_95224721_0485_11D4_BFD1_00508B5F4DA4_.wvu.Cols" localSheetId="10" hidden="1">#REF!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hidden="1">#REF!</definedName>
    <definedName name="Z_9E0C48F8_FFCC_11D1_98BA_00C04FC96ABD_.wvu.Rows" localSheetId="9" hidden="1">[48]BOP!$A$36:$IV$36,[48]BOP!$A$44:$IV$44,[48]BOP!$A$59:$IV$59,[48]BOP!#REF!,[48]BOP!#REF!,[48]BOP!$A$81:$IV$88</definedName>
    <definedName name="Z_9E0C48F8_FFCC_11D1_98BA_00C04FC96ABD_.wvu.Rows" hidden="1">[48]BOP!$A$36:$IV$36,[48]BOP!$A$44:$IV$44,[48]BOP!$A$59:$IV$59,[48]BOP!#REF!,[48]BOP!#REF!,[48]BOP!$A$81:$IV$88</definedName>
    <definedName name="Z_9E0C48F9_FFCC_11D1_98BA_00C04FC96ABD_.wvu.Rows" localSheetId="9" hidden="1">[48]BOP!$A$36:$IV$36,[48]BOP!$A$44:$IV$44,[48]BOP!$A$59:$IV$59,[48]BOP!#REF!,[48]BOP!#REF!,[48]BOP!$A$81:$IV$88</definedName>
    <definedName name="Z_9E0C48F9_FFCC_11D1_98BA_00C04FC96ABD_.wvu.Rows" hidden="1">[48]BOP!$A$36:$IV$36,[48]BOP!$A$44:$IV$44,[48]BOP!$A$59:$IV$59,[48]BOP!#REF!,[48]BOP!#REF!,[48]BOP!$A$81:$IV$88</definedName>
    <definedName name="Z_9E0C48FA_FFCC_11D1_98BA_00C04FC96ABD_.wvu.Rows" localSheetId="9" hidden="1">[48]BOP!$A$36:$IV$36,[48]BOP!$A$44:$IV$44,[48]BOP!$A$59:$IV$59,[48]BOP!#REF!,[48]BOP!#REF!,[48]BOP!$A$81:$IV$88</definedName>
    <definedName name="Z_9E0C48FA_FFCC_11D1_98BA_00C04FC96ABD_.wvu.Rows" hidden="1">[48]BOP!$A$36:$IV$36,[48]BOP!$A$44:$IV$44,[48]BOP!$A$59:$IV$59,[48]BOP!#REF!,[48]BOP!#REF!,[48]BOP!$A$81:$IV$88</definedName>
    <definedName name="Z_9E0C48FB_FFCC_11D1_98BA_00C04FC96ABD_.wvu.Rows" localSheetId="9" hidden="1">[48]BOP!$A$36:$IV$36,[48]BOP!$A$44:$IV$44,[48]BOP!$A$59:$IV$59,[48]BOP!#REF!,[48]BOP!#REF!,[48]BOP!$A$81:$IV$88</definedName>
    <definedName name="Z_9E0C48FB_FFCC_11D1_98BA_00C04FC96ABD_.wvu.Rows" hidden="1">[48]BOP!$A$36:$IV$36,[48]BOP!$A$44:$IV$44,[48]BOP!$A$59:$IV$59,[48]BOP!#REF!,[48]BOP!#REF!,[48]BOP!$A$81:$IV$88</definedName>
    <definedName name="Z_9E0C48FC_FFCC_11D1_98BA_00C04FC96ABD_.wvu.Rows" localSheetId="9" hidden="1">[48]BOP!$A$36:$IV$36,[48]BOP!$A$44:$IV$44,[48]BOP!$A$59:$IV$59,[48]BOP!#REF!,[48]BOP!#REF!,[48]BOP!$A$79:$IV$79,[48]BOP!$A$81:$IV$88,[48]BOP!#REF!</definedName>
    <definedName name="Z_9E0C48FC_FFCC_11D1_98BA_00C04FC96ABD_.wvu.Rows" hidden="1">[48]BOP!$A$36:$IV$36,[48]BOP!$A$44:$IV$44,[48]BOP!$A$59:$IV$59,[48]BOP!#REF!,[48]BOP!#REF!,[48]BOP!$A$79:$IV$79,[48]BOP!$A$81:$IV$88,[48]BOP!#REF!</definedName>
    <definedName name="Z_9E0C48FD_FFCC_11D1_98BA_00C04FC96ABD_.wvu.Rows" localSheetId="9" hidden="1">[48]BOP!$A$36:$IV$36,[48]BOP!$A$44:$IV$44,[48]BOP!$A$59:$IV$59,[48]BOP!#REF!,[48]BOP!#REF!,[48]BOP!$A$79:$IV$79,[48]BOP!$A$81:$IV$88</definedName>
    <definedName name="Z_9E0C48FD_FFCC_11D1_98BA_00C04FC96ABD_.wvu.Rows" hidden="1">[48]BOP!$A$36:$IV$36,[48]BOP!$A$44:$IV$44,[48]BOP!$A$59:$IV$59,[48]BOP!#REF!,[48]BOP!#REF!,[48]BOP!$A$79:$IV$79,[48]BOP!$A$81:$IV$88</definedName>
    <definedName name="Z_9E0C48FE_FFCC_11D1_98BA_00C04FC96ABD_.wvu.Rows" localSheetId="6" hidden="1">[48]BOP!$A$36:$IV$36,[48]BOP!$A$44:$IV$44,[48]BOP!$A$59:$IV$59,[48]BOP!#REF!,[48]BOP!#REF!,[48]BOP!$A$79:$IV$79,[48]BOP!#REF!</definedName>
    <definedName name="Z_9E0C48FE_FFCC_11D1_98BA_00C04FC96ABD_.wvu.Rows" localSheetId="9" hidden="1">[48]BOP!$A$36:$IV$36,[48]BOP!$A$44:$IV$44,[48]BOP!$A$59:$IV$59,[48]BOP!#REF!,[48]BOP!#REF!,[48]BOP!$A$79:$IV$79,[48]BOP!#REF!</definedName>
    <definedName name="Z_9E0C48FE_FFCC_11D1_98BA_00C04FC96ABD_.wvu.Rows" localSheetId="10" hidden="1">[48]BOP!$A$36:$IV$36,[48]BOP!$A$44:$IV$44,[48]BOP!$A$59:$IV$59,[48]BOP!#REF!,[48]BOP!#REF!,[48]BOP!$A$79:$IV$79,[48]BOP!#REF!</definedName>
    <definedName name="Z_9E0C48FE_FFCC_11D1_98BA_00C04FC96ABD_.wvu.Rows" localSheetId="1" hidden="1">[48]BOP!$A$36:$IV$36,[48]BOP!$A$44:$IV$44,[48]BOP!$A$59:$IV$59,[48]BOP!#REF!,[48]BOP!#REF!,[48]BOP!$A$79:$IV$79,[48]BOP!#REF!</definedName>
    <definedName name="Z_9E0C48FE_FFCC_11D1_98BA_00C04FC96ABD_.wvu.Rows" localSheetId="2" hidden="1">[48]BOP!$A$36:$IV$36,[48]BOP!$A$44:$IV$44,[48]BOP!$A$59:$IV$59,[48]BOP!#REF!,[48]BOP!#REF!,[48]BOP!$A$79:$IV$79,[48]BOP!#REF!</definedName>
    <definedName name="Z_9E0C48FE_FFCC_11D1_98BA_00C04FC96ABD_.wvu.Rows" hidden="1">[48]BOP!$A$36:$IV$36,[48]BOP!$A$44:$IV$44,[48]BOP!$A$59:$IV$59,[48]BOP!#REF!,[48]BOP!#REF!,[48]BOP!$A$79:$IV$79,[48]BOP!#REF!</definedName>
    <definedName name="Z_9E0C48FF_FFCC_11D1_98BA_00C04FC96ABD_.wvu.Rows" localSheetId="9" hidden="1">[48]BOP!$A$36:$IV$36,[48]BOP!$A$44:$IV$44,[48]BOP!$A$59:$IV$59,[48]BOP!#REF!,[48]BOP!#REF!,[48]BOP!$A$79:$IV$79,[48]BOP!$A$81:$IV$88,[48]BOP!#REF!</definedName>
    <definedName name="Z_9E0C48FF_FFCC_11D1_98BA_00C04FC96ABD_.wvu.Rows" hidden="1">[48]BOP!$A$36:$IV$36,[48]BOP!$A$44:$IV$44,[48]BOP!$A$59:$IV$59,[48]BOP!#REF!,[48]BOP!#REF!,[48]BOP!$A$79:$IV$79,[48]BOP!$A$81:$IV$88,[48]BOP!#REF!</definedName>
    <definedName name="Z_9E0C4900_FFCC_11D1_98BA_00C04FC96ABD_.wvu.Rows" localSheetId="9" hidden="1">[48]BOP!$A$36:$IV$36,[48]BOP!$A$44:$IV$44,[48]BOP!$A$59:$IV$59,[48]BOP!#REF!,[48]BOP!#REF!,[48]BOP!$A$79:$IV$79,[48]BOP!$A$81:$IV$88,[48]BOP!#REF!</definedName>
    <definedName name="Z_9E0C4900_FFCC_11D1_98BA_00C04FC96ABD_.wvu.Rows" hidden="1">[48]BOP!$A$36:$IV$36,[48]BOP!$A$44:$IV$44,[48]BOP!$A$59:$IV$59,[48]BOP!#REF!,[48]BOP!#REF!,[48]BOP!$A$79:$IV$79,[48]BOP!$A$81:$IV$88,[48]BOP!#REF!</definedName>
    <definedName name="Z_9E0C4901_FFCC_11D1_98BA_00C04FC96ABD_.wvu.Rows" localSheetId="9" hidden="1">[48]BOP!$A$36:$IV$36,[48]BOP!$A$44:$IV$44,[48]BOP!$A$59:$IV$59,[48]BOP!#REF!,[48]BOP!#REF!,[48]BOP!$A$79:$IV$79,[48]BOP!$A$81:$IV$88,[48]BOP!#REF!</definedName>
    <definedName name="Z_9E0C4901_FFCC_11D1_98BA_00C04FC96ABD_.wvu.Rows" hidden="1">[48]BOP!$A$36:$IV$36,[48]BOP!$A$44:$IV$44,[48]BOP!$A$59:$IV$59,[48]BOP!#REF!,[48]BOP!#REF!,[48]BOP!$A$79:$IV$79,[48]BOP!$A$81:$IV$88,[48]BOP!#REF!</definedName>
    <definedName name="Z_9E0C4903_FFCC_11D1_98BA_00C04FC96ABD_.wvu.Rows" localSheetId="9" hidden="1">[48]BOP!$A$36:$IV$36,[48]BOP!$A$44:$IV$44,[48]BOP!$A$59:$IV$59,[48]BOP!#REF!,[48]BOP!#REF!,[48]BOP!$A$79:$IV$79,[48]BOP!$A$81:$IV$88,[48]BOP!#REF!,[48]BOP!#REF!</definedName>
    <definedName name="Z_9E0C4903_FFCC_11D1_98BA_00C04FC96ABD_.wvu.Rows" hidden="1">[48]BOP!$A$36:$IV$36,[48]BOP!$A$44:$IV$44,[48]BOP!$A$59:$IV$59,[48]BOP!#REF!,[48]BOP!#REF!,[48]BOP!$A$79:$IV$79,[48]BOP!$A$81:$IV$88,[48]BOP!#REF!,[48]BOP!#REF!</definedName>
    <definedName name="Z_9E0C4904_FFCC_11D1_98BA_00C04FC96ABD_.wvu.Rows" localSheetId="9" hidden="1">[48]BOP!$A$36:$IV$36,[48]BOP!$A$44:$IV$44,[48]BOP!$A$59:$IV$59,[48]BOP!#REF!,[48]BOP!#REF!,[48]BOP!$A$79:$IV$79,[48]BOP!$A$81:$IV$88,[48]BOP!#REF!,[48]BOP!#REF!</definedName>
    <definedName name="Z_9E0C4904_FFCC_11D1_98BA_00C04FC96ABD_.wvu.Rows" hidden="1">[48]BOP!$A$36:$IV$36,[48]BOP!$A$44:$IV$44,[48]BOP!$A$59:$IV$59,[48]BOP!#REF!,[48]BOP!#REF!,[48]BOP!$A$79:$IV$79,[48]BOP!$A$81:$IV$88,[48]BOP!#REF!,[48]BOP!#REF!</definedName>
    <definedName name="Z_9E0C4905_FFCC_11D1_98BA_00C04FC96ABD_.wvu.Rows" localSheetId="9" hidden="1">[48]BOP!$A$36:$IV$36,[48]BOP!$A$44:$IV$44,[48]BOP!$A$59:$IV$59,[48]BOP!#REF!,[48]BOP!#REF!,[48]BOP!$A$79:$IV$79</definedName>
    <definedName name="Z_9E0C4905_FFCC_11D1_98BA_00C04FC96ABD_.wvu.Rows" hidden="1">[48]BOP!$A$36:$IV$36,[48]BOP!$A$44:$IV$44,[48]BOP!$A$59:$IV$59,[48]BOP!#REF!,[48]BOP!#REF!,[48]BOP!$A$79:$IV$79</definedName>
    <definedName name="Z_C21FAE85_013A_11D2_98BD_00C04FC96ABD_.wvu.Rows" localSheetId="9" hidden="1">[48]BOP!$A$36:$IV$36,[48]BOP!$A$44:$IV$44,[48]BOP!$A$59:$IV$59,[48]BOP!#REF!,[48]BOP!#REF!,[48]BOP!$A$81:$IV$88</definedName>
    <definedName name="Z_C21FAE85_013A_11D2_98BD_00C04FC96ABD_.wvu.Rows" hidden="1">[48]BOP!$A$36:$IV$36,[48]BOP!$A$44:$IV$44,[48]BOP!$A$59:$IV$59,[48]BOP!#REF!,[48]BOP!#REF!,[48]BOP!$A$81:$IV$88</definedName>
    <definedName name="Z_C21FAE86_013A_11D2_98BD_00C04FC96ABD_.wvu.Rows" localSheetId="9" hidden="1">[48]BOP!$A$36:$IV$36,[48]BOP!$A$44:$IV$44,[48]BOP!$A$59:$IV$59,[48]BOP!#REF!,[48]BOP!#REF!,[48]BOP!$A$81:$IV$88</definedName>
    <definedName name="Z_C21FAE86_013A_11D2_98BD_00C04FC96ABD_.wvu.Rows" hidden="1">[48]BOP!$A$36:$IV$36,[48]BOP!$A$44:$IV$44,[48]BOP!$A$59:$IV$59,[48]BOP!#REF!,[48]BOP!#REF!,[48]BOP!$A$81:$IV$88</definedName>
    <definedName name="Z_C21FAE87_013A_11D2_98BD_00C04FC96ABD_.wvu.Rows" localSheetId="9" hidden="1">[48]BOP!$A$36:$IV$36,[48]BOP!$A$44:$IV$44,[48]BOP!$A$59:$IV$59,[48]BOP!#REF!,[48]BOP!#REF!,[48]BOP!$A$81:$IV$88</definedName>
    <definedName name="Z_C21FAE87_013A_11D2_98BD_00C04FC96ABD_.wvu.Rows" hidden="1">[48]BOP!$A$36:$IV$36,[48]BOP!$A$44:$IV$44,[48]BOP!$A$59:$IV$59,[48]BOP!#REF!,[48]BOP!#REF!,[48]BOP!$A$81:$IV$88</definedName>
    <definedName name="Z_C21FAE88_013A_11D2_98BD_00C04FC96ABD_.wvu.Rows" localSheetId="9" hidden="1">[48]BOP!$A$36:$IV$36,[48]BOP!$A$44:$IV$44,[48]BOP!$A$59:$IV$59,[48]BOP!#REF!,[48]BOP!#REF!,[48]BOP!$A$81:$IV$88</definedName>
    <definedName name="Z_C21FAE88_013A_11D2_98BD_00C04FC96ABD_.wvu.Rows" hidden="1">[48]BOP!$A$36:$IV$36,[48]BOP!$A$44:$IV$44,[48]BOP!$A$59:$IV$59,[48]BOP!#REF!,[48]BOP!#REF!,[48]BOP!$A$81:$IV$88</definedName>
    <definedName name="Z_C21FAE89_013A_11D2_98BD_00C04FC96ABD_.wvu.Rows" localSheetId="9" hidden="1">[48]BOP!$A$36:$IV$36,[48]BOP!$A$44:$IV$44,[48]BOP!$A$59:$IV$59,[48]BOP!#REF!,[48]BOP!#REF!,[48]BOP!$A$79:$IV$79,[48]BOP!$A$81:$IV$88,[48]BOP!#REF!</definedName>
    <definedName name="Z_C21FAE89_013A_11D2_98BD_00C04FC96ABD_.wvu.Rows" hidden="1">[48]BOP!$A$36:$IV$36,[48]BOP!$A$44:$IV$44,[48]BOP!$A$59:$IV$59,[48]BOP!#REF!,[48]BOP!#REF!,[48]BOP!$A$79:$IV$79,[48]BOP!$A$81:$IV$88,[48]BOP!#REF!</definedName>
    <definedName name="Z_C21FAE8A_013A_11D2_98BD_00C04FC96ABD_.wvu.Rows" localSheetId="9" hidden="1">[48]BOP!$A$36:$IV$36,[48]BOP!$A$44:$IV$44,[48]BOP!$A$59:$IV$59,[48]BOP!#REF!,[48]BOP!#REF!,[48]BOP!$A$79:$IV$79,[48]BOP!$A$81:$IV$88</definedName>
    <definedName name="Z_C21FAE8A_013A_11D2_98BD_00C04FC96ABD_.wvu.Rows" hidden="1">[48]BOP!$A$36:$IV$36,[48]BOP!$A$44:$IV$44,[48]BOP!$A$59:$IV$59,[48]BOP!#REF!,[48]BOP!#REF!,[48]BOP!$A$79:$IV$79,[48]BOP!$A$81:$IV$88</definedName>
    <definedName name="Z_C21FAE8B_013A_11D2_98BD_00C04FC96ABD_.wvu.Rows" localSheetId="6" hidden="1">[48]BOP!$A$36:$IV$36,[48]BOP!$A$44:$IV$44,[48]BOP!$A$59:$IV$59,[48]BOP!#REF!,[48]BOP!#REF!,[48]BOP!$A$79:$IV$79,[48]BOP!#REF!</definedName>
    <definedName name="Z_C21FAE8B_013A_11D2_98BD_00C04FC96ABD_.wvu.Rows" localSheetId="9" hidden="1">[48]BOP!$A$36:$IV$36,[48]BOP!$A$44:$IV$44,[48]BOP!$A$59:$IV$59,[48]BOP!#REF!,[48]BOP!#REF!,[48]BOP!$A$79:$IV$79,[48]BOP!#REF!</definedName>
    <definedName name="Z_C21FAE8B_013A_11D2_98BD_00C04FC96ABD_.wvu.Rows" localSheetId="10" hidden="1">[48]BOP!$A$36:$IV$36,[48]BOP!$A$44:$IV$44,[48]BOP!$A$59:$IV$59,[48]BOP!#REF!,[48]BOP!#REF!,[48]BOP!$A$79:$IV$79,[48]BOP!#REF!</definedName>
    <definedName name="Z_C21FAE8B_013A_11D2_98BD_00C04FC96ABD_.wvu.Rows" localSheetId="1" hidden="1">[48]BOP!$A$36:$IV$36,[48]BOP!$A$44:$IV$44,[48]BOP!$A$59:$IV$59,[48]BOP!#REF!,[48]BOP!#REF!,[48]BOP!$A$79:$IV$79,[48]BOP!#REF!</definedName>
    <definedName name="Z_C21FAE8B_013A_11D2_98BD_00C04FC96ABD_.wvu.Rows" localSheetId="2" hidden="1">[48]BOP!$A$36:$IV$36,[48]BOP!$A$44:$IV$44,[48]BOP!$A$59:$IV$59,[48]BOP!#REF!,[48]BOP!#REF!,[48]BOP!$A$79:$IV$79,[48]BOP!#REF!</definedName>
    <definedName name="Z_C21FAE8B_013A_11D2_98BD_00C04FC96ABD_.wvu.Rows" hidden="1">[48]BOP!$A$36:$IV$36,[48]BOP!$A$44:$IV$44,[48]BOP!$A$59:$IV$59,[48]BOP!#REF!,[48]BOP!#REF!,[48]BOP!$A$79:$IV$79,[48]BOP!#REF!</definedName>
    <definedName name="Z_C21FAE8C_013A_11D2_98BD_00C04FC96ABD_.wvu.Rows" localSheetId="9" hidden="1">[48]BOP!$A$36:$IV$36,[48]BOP!$A$44:$IV$44,[48]BOP!$A$59:$IV$59,[48]BOP!#REF!,[48]BOP!#REF!,[48]BOP!$A$79:$IV$79,[48]BOP!$A$81:$IV$88,[48]BOP!#REF!</definedName>
    <definedName name="Z_C21FAE8C_013A_11D2_98BD_00C04FC96ABD_.wvu.Rows" hidden="1">[48]BOP!$A$36:$IV$36,[48]BOP!$A$44:$IV$44,[48]BOP!$A$59:$IV$59,[48]BOP!#REF!,[48]BOP!#REF!,[48]BOP!$A$79:$IV$79,[48]BOP!$A$81:$IV$88,[48]BOP!#REF!</definedName>
    <definedName name="Z_C21FAE8D_013A_11D2_98BD_00C04FC96ABD_.wvu.Rows" localSheetId="9" hidden="1">[48]BOP!$A$36:$IV$36,[48]BOP!$A$44:$IV$44,[48]BOP!$A$59:$IV$59,[48]BOP!#REF!,[48]BOP!#REF!,[48]BOP!$A$79:$IV$79,[48]BOP!$A$81:$IV$88,[48]BOP!#REF!</definedName>
    <definedName name="Z_C21FAE8D_013A_11D2_98BD_00C04FC96ABD_.wvu.Rows" hidden="1">[48]BOP!$A$36:$IV$36,[48]BOP!$A$44:$IV$44,[48]BOP!$A$59:$IV$59,[48]BOP!#REF!,[48]BOP!#REF!,[48]BOP!$A$79:$IV$79,[48]BOP!$A$81:$IV$88,[48]BOP!#REF!</definedName>
    <definedName name="Z_C21FAE8E_013A_11D2_98BD_00C04FC96ABD_.wvu.Rows" localSheetId="9" hidden="1">[48]BOP!$A$36:$IV$36,[48]BOP!$A$44:$IV$44,[48]BOP!$A$59:$IV$59,[48]BOP!#REF!,[48]BOP!#REF!,[48]BOP!$A$79:$IV$79,[48]BOP!$A$81:$IV$88,[48]BOP!#REF!</definedName>
    <definedName name="Z_C21FAE8E_013A_11D2_98BD_00C04FC96ABD_.wvu.Rows" hidden="1">[48]BOP!$A$36:$IV$36,[48]BOP!$A$44:$IV$44,[48]BOP!$A$59:$IV$59,[48]BOP!#REF!,[48]BOP!#REF!,[48]BOP!$A$79:$IV$79,[48]BOP!$A$81:$IV$88,[48]BOP!#REF!</definedName>
    <definedName name="Z_C21FAE90_013A_11D2_98BD_00C04FC96ABD_.wvu.Rows" localSheetId="9" hidden="1">[48]BOP!$A$36:$IV$36,[48]BOP!$A$44:$IV$44,[48]BOP!$A$59:$IV$59,[48]BOP!#REF!,[48]BOP!#REF!,[48]BOP!$A$79:$IV$79,[48]BOP!$A$81:$IV$88,[48]BOP!#REF!,[48]BOP!#REF!</definedName>
    <definedName name="Z_C21FAE90_013A_11D2_98BD_00C04FC96ABD_.wvu.Rows" hidden="1">[48]BOP!$A$36:$IV$36,[48]BOP!$A$44:$IV$44,[48]BOP!$A$59:$IV$59,[48]BOP!#REF!,[48]BOP!#REF!,[48]BOP!$A$79:$IV$79,[48]BOP!$A$81:$IV$88,[48]BOP!#REF!,[48]BOP!#REF!</definedName>
    <definedName name="Z_C21FAE91_013A_11D2_98BD_00C04FC96ABD_.wvu.Rows" localSheetId="9" hidden="1">[48]BOP!$A$36:$IV$36,[48]BOP!$A$44:$IV$44,[48]BOP!$A$59:$IV$59,[48]BOP!#REF!,[48]BOP!#REF!,[48]BOP!$A$79:$IV$79,[48]BOP!$A$81:$IV$88,[48]BOP!#REF!,[48]BOP!#REF!</definedName>
    <definedName name="Z_C21FAE91_013A_11D2_98BD_00C04FC96ABD_.wvu.Rows" hidden="1">[48]BOP!$A$36:$IV$36,[48]BOP!$A$44:$IV$44,[48]BOP!$A$59:$IV$59,[48]BOP!#REF!,[48]BOP!#REF!,[48]BOP!$A$79:$IV$79,[48]BOP!$A$81:$IV$88,[48]BOP!#REF!,[48]BOP!#REF!</definedName>
    <definedName name="Z_C21FAE92_013A_11D2_98BD_00C04FC96ABD_.wvu.Rows" localSheetId="9" hidden="1">[48]BOP!$A$36:$IV$36,[48]BOP!$A$44:$IV$44,[48]BOP!$A$59:$IV$59,[48]BOP!#REF!,[48]BOP!#REF!,[48]BOP!$A$79:$IV$79</definedName>
    <definedName name="Z_C21FAE92_013A_11D2_98BD_00C04FC96ABD_.wvu.Rows" hidden="1">[48]BOP!$A$36:$IV$36,[48]BOP!$A$44:$IV$44,[48]BOP!$A$59:$IV$59,[48]BOP!#REF!,[48]BOP!#REF!,[48]BOP!$A$79:$IV$79</definedName>
    <definedName name="Z_CF25EF4A_FFAB_11D1_98B7_00C04FC96ABD_.wvu.Rows" localSheetId="9" hidden="1">[48]BOP!$A$36:$IV$36,[48]BOP!$A$44:$IV$44,[48]BOP!$A$59:$IV$59,[48]BOP!#REF!,[48]BOP!#REF!,[48]BOP!$A$81:$IV$88</definedName>
    <definedName name="Z_CF25EF4A_FFAB_11D1_98B7_00C04FC96ABD_.wvu.Rows" hidden="1">[48]BOP!$A$36:$IV$36,[48]BOP!$A$44:$IV$44,[48]BOP!$A$59:$IV$59,[48]BOP!#REF!,[48]BOP!#REF!,[48]BOP!$A$81:$IV$88</definedName>
    <definedName name="Z_CF25EF4B_FFAB_11D1_98B7_00C04FC96ABD_.wvu.Rows" localSheetId="9" hidden="1">[48]BOP!$A$36:$IV$36,[48]BOP!$A$44:$IV$44,[48]BOP!$A$59:$IV$59,[48]BOP!#REF!,[48]BOP!#REF!,[48]BOP!$A$81:$IV$88</definedName>
    <definedName name="Z_CF25EF4B_FFAB_11D1_98B7_00C04FC96ABD_.wvu.Rows" hidden="1">[48]BOP!$A$36:$IV$36,[48]BOP!$A$44:$IV$44,[48]BOP!$A$59:$IV$59,[48]BOP!#REF!,[48]BOP!#REF!,[48]BOP!$A$81:$IV$88</definedName>
    <definedName name="Z_CF25EF4C_FFAB_11D1_98B7_00C04FC96ABD_.wvu.Rows" localSheetId="9" hidden="1">[48]BOP!$A$36:$IV$36,[48]BOP!$A$44:$IV$44,[48]BOP!$A$59:$IV$59,[48]BOP!#REF!,[48]BOP!#REF!,[48]BOP!$A$81:$IV$88</definedName>
    <definedName name="Z_CF25EF4C_FFAB_11D1_98B7_00C04FC96ABD_.wvu.Rows" hidden="1">[48]BOP!$A$36:$IV$36,[48]BOP!$A$44:$IV$44,[48]BOP!$A$59:$IV$59,[48]BOP!#REF!,[48]BOP!#REF!,[48]BOP!$A$81:$IV$88</definedName>
    <definedName name="Z_CF25EF4D_FFAB_11D1_98B7_00C04FC96ABD_.wvu.Rows" localSheetId="9" hidden="1">[48]BOP!$A$36:$IV$36,[48]BOP!$A$44:$IV$44,[48]BOP!$A$59:$IV$59,[48]BOP!#REF!,[48]BOP!#REF!,[48]BOP!$A$81:$IV$88</definedName>
    <definedName name="Z_CF25EF4D_FFAB_11D1_98B7_00C04FC96ABD_.wvu.Rows" hidden="1">[48]BOP!$A$36:$IV$36,[48]BOP!$A$44:$IV$44,[48]BOP!$A$59:$IV$59,[48]BOP!#REF!,[48]BOP!#REF!,[48]BOP!$A$81:$IV$88</definedName>
    <definedName name="Z_CF25EF4E_FFAB_11D1_98B7_00C04FC96ABD_.wvu.Rows" localSheetId="9" hidden="1">[48]BOP!$A$36:$IV$36,[48]BOP!$A$44:$IV$44,[48]BOP!$A$59:$IV$59,[48]BOP!#REF!,[48]BOP!#REF!,[48]BOP!$A$79:$IV$79,[48]BOP!$A$81:$IV$88,[48]BOP!#REF!</definedName>
    <definedName name="Z_CF25EF4E_FFAB_11D1_98B7_00C04FC96ABD_.wvu.Rows" hidden="1">[48]BOP!$A$36:$IV$36,[48]BOP!$A$44:$IV$44,[48]BOP!$A$59:$IV$59,[48]BOP!#REF!,[48]BOP!#REF!,[48]BOP!$A$79:$IV$79,[48]BOP!$A$81:$IV$88,[48]BOP!#REF!</definedName>
    <definedName name="Z_CF25EF4F_FFAB_11D1_98B7_00C04FC96ABD_.wvu.Rows" localSheetId="9" hidden="1">[48]BOP!$A$36:$IV$36,[48]BOP!$A$44:$IV$44,[48]BOP!$A$59:$IV$59,[48]BOP!#REF!,[48]BOP!#REF!,[48]BOP!$A$79:$IV$79,[48]BOP!$A$81:$IV$88</definedName>
    <definedName name="Z_CF25EF4F_FFAB_11D1_98B7_00C04FC96ABD_.wvu.Rows" hidden="1">[48]BOP!$A$36:$IV$36,[48]BOP!$A$44:$IV$44,[48]BOP!$A$59:$IV$59,[48]BOP!#REF!,[48]BOP!#REF!,[48]BOP!$A$79:$IV$79,[48]BOP!$A$81:$IV$88</definedName>
    <definedName name="Z_CF25EF50_FFAB_11D1_98B7_00C04FC96ABD_.wvu.Rows" localSheetId="6" hidden="1">[48]BOP!$A$36:$IV$36,[48]BOP!$A$44:$IV$44,[48]BOP!$A$59:$IV$59,[48]BOP!#REF!,[48]BOP!#REF!,[48]BOP!$A$79:$IV$79,[48]BOP!#REF!</definedName>
    <definedName name="Z_CF25EF50_FFAB_11D1_98B7_00C04FC96ABD_.wvu.Rows" localSheetId="9" hidden="1">[48]BOP!$A$36:$IV$36,[48]BOP!$A$44:$IV$44,[48]BOP!$A$59:$IV$59,[48]BOP!#REF!,[48]BOP!#REF!,[48]BOP!$A$79:$IV$79,[48]BOP!#REF!</definedName>
    <definedName name="Z_CF25EF50_FFAB_11D1_98B7_00C04FC96ABD_.wvu.Rows" localSheetId="10" hidden="1">[48]BOP!$A$36:$IV$36,[48]BOP!$A$44:$IV$44,[48]BOP!$A$59:$IV$59,[48]BOP!#REF!,[48]BOP!#REF!,[48]BOP!$A$79:$IV$79,[48]BOP!#REF!</definedName>
    <definedName name="Z_CF25EF50_FFAB_11D1_98B7_00C04FC96ABD_.wvu.Rows" localSheetId="1" hidden="1">[48]BOP!$A$36:$IV$36,[48]BOP!$A$44:$IV$44,[48]BOP!$A$59:$IV$59,[48]BOP!#REF!,[48]BOP!#REF!,[48]BOP!$A$79:$IV$79,[48]BOP!#REF!</definedName>
    <definedName name="Z_CF25EF50_FFAB_11D1_98B7_00C04FC96ABD_.wvu.Rows" localSheetId="2" hidden="1">[48]BOP!$A$36:$IV$36,[48]BOP!$A$44:$IV$44,[48]BOP!$A$59:$IV$59,[48]BOP!#REF!,[48]BOP!#REF!,[48]BOP!$A$79:$IV$79,[48]BOP!#REF!</definedName>
    <definedName name="Z_CF25EF50_FFAB_11D1_98B7_00C04FC96ABD_.wvu.Rows" hidden="1">[48]BOP!$A$36:$IV$36,[48]BOP!$A$44:$IV$44,[48]BOP!$A$59:$IV$59,[48]BOP!#REF!,[48]BOP!#REF!,[48]BOP!$A$79:$IV$79,[48]BOP!#REF!</definedName>
    <definedName name="Z_CF25EF51_FFAB_11D1_98B7_00C04FC96ABD_.wvu.Rows" localSheetId="9" hidden="1">[48]BOP!$A$36:$IV$36,[48]BOP!$A$44:$IV$44,[48]BOP!$A$59:$IV$59,[48]BOP!#REF!,[48]BOP!#REF!,[48]BOP!$A$79:$IV$79,[48]BOP!$A$81:$IV$88,[48]BOP!#REF!</definedName>
    <definedName name="Z_CF25EF51_FFAB_11D1_98B7_00C04FC96ABD_.wvu.Rows" hidden="1">[48]BOP!$A$36:$IV$36,[48]BOP!$A$44:$IV$44,[48]BOP!$A$59:$IV$59,[48]BOP!#REF!,[48]BOP!#REF!,[48]BOP!$A$79:$IV$79,[48]BOP!$A$81:$IV$88,[48]BOP!#REF!</definedName>
    <definedName name="Z_CF25EF52_FFAB_11D1_98B7_00C04FC96ABD_.wvu.Rows" localSheetId="9" hidden="1">[48]BOP!$A$36:$IV$36,[48]BOP!$A$44:$IV$44,[48]BOP!$A$59:$IV$59,[48]BOP!#REF!,[48]BOP!#REF!,[48]BOP!$A$79:$IV$79,[48]BOP!$A$81:$IV$88,[48]BOP!#REF!</definedName>
    <definedName name="Z_CF25EF52_FFAB_11D1_98B7_00C04FC96ABD_.wvu.Rows" hidden="1">[48]BOP!$A$36:$IV$36,[48]BOP!$A$44:$IV$44,[48]BOP!$A$59:$IV$59,[48]BOP!#REF!,[48]BOP!#REF!,[48]BOP!$A$79:$IV$79,[48]BOP!$A$81:$IV$88,[48]BOP!#REF!</definedName>
    <definedName name="Z_CF25EF53_FFAB_11D1_98B7_00C04FC96ABD_.wvu.Rows" localSheetId="9" hidden="1">[48]BOP!$A$36:$IV$36,[48]BOP!$A$44:$IV$44,[48]BOP!$A$59:$IV$59,[48]BOP!#REF!,[48]BOP!#REF!,[48]BOP!$A$79:$IV$79,[48]BOP!$A$81:$IV$88,[48]BOP!#REF!</definedName>
    <definedName name="Z_CF25EF53_FFAB_11D1_98B7_00C04FC96ABD_.wvu.Rows" hidden="1">[48]BOP!$A$36:$IV$36,[48]BOP!$A$44:$IV$44,[48]BOP!$A$59:$IV$59,[48]BOP!#REF!,[48]BOP!#REF!,[48]BOP!$A$79:$IV$79,[48]BOP!$A$81:$IV$88,[48]BOP!#REF!</definedName>
    <definedName name="Z_CF25EF55_FFAB_11D1_98B7_00C04FC96ABD_.wvu.Rows" localSheetId="9" hidden="1">[48]BOP!$A$36:$IV$36,[48]BOP!$A$44:$IV$44,[48]BOP!$A$59:$IV$59,[48]BOP!#REF!,[48]BOP!#REF!,[48]BOP!$A$79:$IV$79,[48]BOP!$A$81:$IV$88,[48]BOP!#REF!,[48]BOP!#REF!</definedName>
    <definedName name="Z_CF25EF55_FFAB_11D1_98B7_00C04FC96ABD_.wvu.Rows" hidden="1">[48]BOP!$A$36:$IV$36,[48]BOP!$A$44:$IV$44,[48]BOP!$A$59:$IV$59,[48]BOP!#REF!,[48]BOP!#REF!,[48]BOP!$A$79:$IV$79,[48]BOP!$A$81:$IV$88,[48]BOP!#REF!,[48]BOP!#REF!</definedName>
    <definedName name="Z_CF25EF56_FFAB_11D1_98B7_00C04FC96ABD_.wvu.Rows" localSheetId="9" hidden="1">[48]BOP!$A$36:$IV$36,[48]BOP!$A$44:$IV$44,[48]BOP!$A$59:$IV$59,[48]BOP!#REF!,[48]BOP!#REF!,[48]BOP!$A$79:$IV$79,[48]BOP!$A$81:$IV$88,[48]BOP!#REF!,[48]BOP!#REF!</definedName>
    <definedName name="Z_CF25EF56_FFAB_11D1_98B7_00C04FC96ABD_.wvu.Rows" hidden="1">[48]BOP!$A$36:$IV$36,[48]BOP!$A$44:$IV$44,[48]BOP!$A$59:$IV$59,[48]BOP!#REF!,[48]BOP!#REF!,[48]BOP!$A$79:$IV$79,[48]BOP!$A$81:$IV$88,[48]BOP!#REF!,[48]BOP!#REF!</definedName>
    <definedName name="Z_CF25EF57_FFAB_11D1_98B7_00C04FC96ABD_.wvu.Rows" localSheetId="9" hidden="1">[48]BOP!$A$36:$IV$36,[48]BOP!$A$44:$IV$44,[48]BOP!$A$59:$IV$59,[48]BOP!#REF!,[48]BOP!#REF!,[48]BOP!$A$79:$IV$79</definedName>
    <definedName name="Z_CF25EF57_FFAB_11D1_98B7_00C04FC96ABD_.wvu.Rows" hidden="1">[48]BOP!$A$36:$IV$36,[48]BOP!$A$44:$IV$44,[48]BOP!$A$59:$IV$59,[48]BOP!#REF!,[48]BOP!#REF!,[48]BOP!$A$79:$IV$79</definedName>
    <definedName name="Z_EA8011E5_017A_11D2_98BD_00C04FC96ABD_.wvu.Rows" localSheetId="9" hidden="1">[48]BOP!$A$36:$IV$36,[48]BOP!$A$44:$IV$44,[48]BOP!$A$59:$IV$59,[48]BOP!#REF!,[48]BOP!#REF!,[48]BOP!$A$79:$IV$79,[48]BOP!$A$81:$IV$88</definedName>
    <definedName name="Z_EA8011E5_017A_11D2_98BD_00C04FC96ABD_.wvu.Rows" hidden="1">[48]BOP!$A$36:$IV$36,[48]BOP!$A$44:$IV$44,[48]BOP!$A$59:$IV$59,[48]BOP!#REF!,[48]BOP!#REF!,[48]BOP!$A$79:$IV$79,[48]BOP!$A$81:$IV$88</definedName>
    <definedName name="Z_EA8011E6_017A_11D2_98BD_00C04FC96ABD_.wvu.Rows" localSheetId="6" hidden="1">[48]BOP!$A$36:$IV$36,[48]BOP!$A$44:$IV$44,[48]BOP!$A$59:$IV$59,[48]BOP!#REF!,[48]BOP!#REF!,[48]BOP!$A$79:$IV$79,[48]BOP!#REF!</definedName>
    <definedName name="Z_EA8011E6_017A_11D2_98BD_00C04FC96ABD_.wvu.Rows" localSheetId="9" hidden="1">[48]BOP!$A$36:$IV$36,[48]BOP!$A$44:$IV$44,[48]BOP!$A$59:$IV$59,[48]BOP!#REF!,[48]BOP!#REF!,[48]BOP!$A$79:$IV$79,[48]BOP!#REF!</definedName>
    <definedName name="Z_EA8011E6_017A_11D2_98BD_00C04FC96ABD_.wvu.Rows" localSheetId="10" hidden="1">[48]BOP!$A$36:$IV$36,[48]BOP!$A$44:$IV$44,[48]BOP!$A$59:$IV$59,[48]BOP!#REF!,[48]BOP!#REF!,[48]BOP!$A$79:$IV$79,[48]BOP!#REF!</definedName>
    <definedName name="Z_EA8011E6_017A_11D2_98BD_00C04FC96ABD_.wvu.Rows" localSheetId="1" hidden="1">[48]BOP!$A$36:$IV$36,[48]BOP!$A$44:$IV$44,[48]BOP!$A$59:$IV$59,[48]BOP!#REF!,[48]BOP!#REF!,[48]BOP!$A$79:$IV$79,[48]BOP!#REF!</definedName>
    <definedName name="Z_EA8011E6_017A_11D2_98BD_00C04FC96ABD_.wvu.Rows" localSheetId="2" hidden="1">[48]BOP!$A$36:$IV$36,[48]BOP!$A$44:$IV$44,[48]BOP!$A$59:$IV$59,[48]BOP!#REF!,[48]BOP!#REF!,[48]BOP!$A$79:$IV$79,[48]BOP!#REF!</definedName>
    <definedName name="Z_EA8011E6_017A_11D2_98BD_00C04FC96ABD_.wvu.Rows" hidden="1">[48]BOP!$A$36:$IV$36,[48]BOP!$A$44:$IV$44,[48]BOP!$A$59:$IV$59,[48]BOP!#REF!,[48]BOP!#REF!,[48]BOP!$A$79:$IV$79,[48]BOP!#REF!</definedName>
    <definedName name="Z_EA8011E9_017A_11D2_98BD_00C04FC96ABD_.wvu.Rows" localSheetId="9" hidden="1">[48]BOP!$A$36:$IV$36,[48]BOP!$A$44:$IV$44,[48]BOP!$A$59:$IV$59,[48]BOP!#REF!,[48]BOP!#REF!,[48]BOP!$A$79:$IV$79,[48]BOP!$A$81:$IV$88,[48]BOP!#REF!</definedName>
    <definedName name="Z_EA8011E9_017A_11D2_98BD_00C04FC96ABD_.wvu.Rows" hidden="1">[48]BOP!$A$36:$IV$36,[48]BOP!$A$44:$IV$44,[48]BOP!$A$59:$IV$59,[48]BOP!#REF!,[48]BOP!#REF!,[48]BOP!$A$79:$IV$79,[48]BOP!$A$81:$IV$88,[48]BOP!#REF!</definedName>
    <definedName name="Z_EA8011EC_017A_11D2_98BD_00C04FC96ABD_.wvu.Rows" localSheetId="9" hidden="1">[48]BOP!$A$36:$IV$36,[48]BOP!$A$44:$IV$44,[48]BOP!$A$59:$IV$59,[48]BOP!#REF!,[48]BOP!#REF!,[48]BOP!$A$79:$IV$79,[48]BOP!$A$81:$IV$88,[48]BOP!#REF!,[48]BOP!#REF!</definedName>
    <definedName name="Z_EA8011EC_017A_11D2_98BD_00C04FC96ABD_.wvu.Rows" hidden="1">[48]BOP!$A$36:$IV$36,[48]BOP!$A$44:$IV$44,[48]BOP!$A$59:$IV$59,[48]BOP!#REF!,[48]BOP!#REF!,[48]BOP!$A$79:$IV$79,[48]BOP!$A$81:$IV$88,[48]BOP!#REF!,[48]BOP!#REF!</definedName>
    <definedName name="Z_EA86CE3A_00A2_11D2_98BC_00C04FC96ABD_.wvu.Rows" localSheetId="9" hidden="1">[48]BOP!$A$36:$IV$36,[48]BOP!$A$44:$IV$44,[48]BOP!$A$59:$IV$59,[48]BOP!#REF!,[48]BOP!#REF!,[48]BOP!$A$81:$IV$88</definedName>
    <definedName name="Z_EA86CE3A_00A2_11D2_98BC_00C04FC96ABD_.wvu.Rows" hidden="1">[48]BOP!$A$36:$IV$36,[48]BOP!$A$44:$IV$44,[48]BOP!$A$59:$IV$59,[48]BOP!#REF!,[48]BOP!#REF!,[48]BOP!$A$81:$IV$88</definedName>
    <definedName name="Z_EA86CE3B_00A2_11D2_98BC_00C04FC96ABD_.wvu.Rows" localSheetId="9" hidden="1">[48]BOP!$A$36:$IV$36,[48]BOP!$A$44:$IV$44,[48]BOP!$A$59:$IV$59,[48]BOP!#REF!,[48]BOP!#REF!,[48]BOP!$A$81:$IV$88</definedName>
    <definedName name="Z_EA86CE3B_00A2_11D2_98BC_00C04FC96ABD_.wvu.Rows" hidden="1">[48]BOP!$A$36:$IV$36,[48]BOP!$A$44:$IV$44,[48]BOP!$A$59:$IV$59,[48]BOP!#REF!,[48]BOP!#REF!,[48]BOP!$A$81:$IV$88</definedName>
    <definedName name="Z_EA86CE3C_00A2_11D2_98BC_00C04FC96ABD_.wvu.Rows" localSheetId="9" hidden="1">[48]BOP!$A$36:$IV$36,[48]BOP!$A$44:$IV$44,[48]BOP!$A$59:$IV$59,[48]BOP!#REF!,[48]BOP!#REF!,[48]BOP!$A$81:$IV$88</definedName>
    <definedName name="Z_EA86CE3C_00A2_11D2_98BC_00C04FC96ABD_.wvu.Rows" hidden="1">[48]BOP!$A$36:$IV$36,[48]BOP!$A$44:$IV$44,[48]BOP!$A$59:$IV$59,[48]BOP!#REF!,[48]BOP!#REF!,[48]BOP!$A$81:$IV$88</definedName>
    <definedName name="Z_EA86CE3D_00A2_11D2_98BC_00C04FC96ABD_.wvu.Rows" localSheetId="9" hidden="1">[48]BOP!$A$36:$IV$36,[48]BOP!$A$44:$IV$44,[48]BOP!$A$59:$IV$59,[48]BOP!#REF!,[48]BOP!#REF!,[48]BOP!$A$81:$IV$88</definedName>
    <definedName name="Z_EA86CE3D_00A2_11D2_98BC_00C04FC96ABD_.wvu.Rows" hidden="1">[48]BOP!$A$36:$IV$36,[48]BOP!$A$44:$IV$44,[48]BOP!$A$59:$IV$59,[48]BOP!#REF!,[48]BOP!#REF!,[48]BOP!$A$81:$IV$88</definedName>
    <definedName name="Z_EA86CE3E_00A2_11D2_98BC_00C04FC96ABD_.wvu.Rows" localSheetId="9" hidden="1">[48]BOP!$A$36:$IV$36,[48]BOP!$A$44:$IV$44,[48]BOP!$A$59:$IV$59,[48]BOP!#REF!,[48]BOP!#REF!,[48]BOP!$A$79:$IV$79,[48]BOP!$A$81:$IV$88,[48]BOP!#REF!</definedName>
    <definedName name="Z_EA86CE3E_00A2_11D2_98BC_00C04FC96ABD_.wvu.Rows" hidden="1">[48]BOP!$A$36:$IV$36,[48]BOP!$A$44:$IV$44,[48]BOP!$A$59:$IV$59,[48]BOP!#REF!,[48]BOP!#REF!,[48]BOP!$A$79:$IV$79,[48]BOP!$A$81:$IV$88,[48]BOP!#REF!</definedName>
    <definedName name="Z_EA86CE3F_00A2_11D2_98BC_00C04FC96ABD_.wvu.Rows" localSheetId="9" hidden="1">[48]BOP!$A$36:$IV$36,[48]BOP!$A$44:$IV$44,[48]BOP!$A$59:$IV$59,[48]BOP!#REF!,[48]BOP!#REF!,[48]BOP!$A$79:$IV$79,[48]BOP!$A$81:$IV$88</definedName>
    <definedName name="Z_EA86CE3F_00A2_11D2_98BC_00C04FC96ABD_.wvu.Rows" hidden="1">[48]BOP!$A$36:$IV$36,[48]BOP!$A$44:$IV$44,[48]BOP!$A$59:$IV$59,[48]BOP!#REF!,[48]BOP!#REF!,[48]BOP!$A$79:$IV$79,[48]BOP!$A$81:$IV$88</definedName>
    <definedName name="Z_EA86CE40_00A2_11D2_98BC_00C04FC96ABD_.wvu.Rows" localSheetId="6" hidden="1">[48]BOP!$A$36:$IV$36,[48]BOP!$A$44:$IV$44,[48]BOP!$A$59:$IV$59,[48]BOP!#REF!,[48]BOP!#REF!,[48]BOP!$A$79:$IV$79,[48]BOP!#REF!</definedName>
    <definedName name="Z_EA86CE40_00A2_11D2_98BC_00C04FC96ABD_.wvu.Rows" localSheetId="9" hidden="1">[48]BOP!$A$36:$IV$36,[48]BOP!$A$44:$IV$44,[48]BOP!$A$59:$IV$59,[48]BOP!#REF!,[48]BOP!#REF!,[48]BOP!$A$79:$IV$79,[48]BOP!#REF!</definedName>
    <definedName name="Z_EA86CE40_00A2_11D2_98BC_00C04FC96ABD_.wvu.Rows" localSheetId="10" hidden="1">[48]BOP!$A$36:$IV$36,[48]BOP!$A$44:$IV$44,[48]BOP!$A$59:$IV$59,[48]BOP!#REF!,[48]BOP!#REF!,[48]BOP!$A$79:$IV$79,[48]BOP!#REF!</definedName>
    <definedName name="Z_EA86CE40_00A2_11D2_98BC_00C04FC96ABD_.wvu.Rows" localSheetId="1" hidden="1">[48]BOP!$A$36:$IV$36,[48]BOP!$A$44:$IV$44,[48]BOP!$A$59:$IV$59,[48]BOP!#REF!,[48]BOP!#REF!,[48]BOP!$A$79:$IV$79,[48]BOP!#REF!</definedName>
    <definedName name="Z_EA86CE40_00A2_11D2_98BC_00C04FC96ABD_.wvu.Rows" localSheetId="2" hidden="1">[48]BOP!$A$36:$IV$36,[48]BOP!$A$44:$IV$44,[48]BOP!$A$59:$IV$59,[48]BOP!#REF!,[48]BOP!#REF!,[48]BOP!$A$79:$IV$79,[48]BOP!#REF!</definedName>
    <definedName name="Z_EA86CE40_00A2_11D2_98BC_00C04FC96ABD_.wvu.Rows" hidden="1">[48]BOP!$A$36:$IV$36,[48]BOP!$A$44:$IV$44,[48]BOP!$A$59:$IV$59,[48]BOP!#REF!,[48]BOP!#REF!,[48]BOP!$A$79:$IV$79,[48]BOP!#REF!</definedName>
    <definedName name="Z_EA86CE41_00A2_11D2_98BC_00C04FC96ABD_.wvu.Rows" localSheetId="9" hidden="1">[48]BOP!$A$36:$IV$36,[48]BOP!$A$44:$IV$44,[48]BOP!$A$59:$IV$59,[48]BOP!#REF!,[48]BOP!#REF!,[48]BOP!$A$79:$IV$79,[48]BOP!$A$81:$IV$88,[48]BOP!#REF!</definedName>
    <definedName name="Z_EA86CE41_00A2_11D2_98BC_00C04FC96ABD_.wvu.Rows" hidden="1">[48]BOP!$A$36:$IV$36,[48]BOP!$A$44:$IV$44,[48]BOP!$A$59:$IV$59,[48]BOP!#REF!,[48]BOP!#REF!,[48]BOP!$A$79:$IV$79,[48]BOP!$A$81:$IV$88,[48]BOP!#REF!</definedName>
    <definedName name="Z_EA86CE42_00A2_11D2_98BC_00C04FC96ABD_.wvu.Rows" localSheetId="9" hidden="1">[48]BOP!$A$36:$IV$36,[48]BOP!$A$44:$IV$44,[48]BOP!$A$59:$IV$59,[48]BOP!#REF!,[48]BOP!#REF!,[48]BOP!$A$79:$IV$79,[48]BOP!$A$81:$IV$88,[48]BOP!#REF!</definedName>
    <definedName name="Z_EA86CE42_00A2_11D2_98BC_00C04FC96ABD_.wvu.Rows" hidden="1">[48]BOP!$A$36:$IV$36,[48]BOP!$A$44:$IV$44,[48]BOP!$A$59:$IV$59,[48]BOP!#REF!,[48]BOP!#REF!,[48]BOP!$A$79:$IV$79,[48]BOP!$A$81:$IV$88,[48]BOP!#REF!</definedName>
    <definedName name="Z_EA86CE43_00A2_11D2_98BC_00C04FC96ABD_.wvu.Rows" localSheetId="9" hidden="1">[48]BOP!$A$36:$IV$36,[48]BOP!$A$44:$IV$44,[48]BOP!$A$59:$IV$59,[48]BOP!#REF!,[48]BOP!#REF!,[48]BOP!$A$79:$IV$79,[48]BOP!$A$81:$IV$88,[48]BOP!#REF!</definedName>
    <definedName name="Z_EA86CE43_00A2_11D2_98BC_00C04FC96ABD_.wvu.Rows" hidden="1">[48]BOP!$A$36:$IV$36,[48]BOP!$A$44:$IV$44,[48]BOP!$A$59:$IV$59,[48]BOP!#REF!,[48]BOP!#REF!,[48]BOP!$A$79:$IV$79,[48]BOP!$A$81:$IV$88,[48]BOP!#REF!</definedName>
    <definedName name="Z_EA86CE45_00A2_11D2_98BC_00C04FC96ABD_.wvu.Rows" localSheetId="9" hidden="1">[48]BOP!$A$36:$IV$36,[48]BOP!$A$44:$IV$44,[48]BOP!$A$59:$IV$59,[48]BOP!#REF!,[48]BOP!#REF!,[48]BOP!$A$79:$IV$79,[48]BOP!$A$81:$IV$88,[48]BOP!#REF!,[48]BOP!#REF!</definedName>
    <definedName name="Z_EA86CE45_00A2_11D2_98BC_00C04FC96ABD_.wvu.Rows" hidden="1">[48]BOP!$A$36:$IV$36,[48]BOP!$A$44:$IV$44,[48]BOP!$A$59:$IV$59,[48]BOP!#REF!,[48]BOP!#REF!,[48]BOP!$A$79:$IV$79,[48]BOP!$A$81:$IV$88,[48]BOP!#REF!,[48]BOP!#REF!</definedName>
    <definedName name="Z_EA86CE46_00A2_11D2_98BC_00C04FC96ABD_.wvu.Rows" localSheetId="9" hidden="1">[48]BOP!$A$36:$IV$36,[48]BOP!$A$44:$IV$44,[48]BOP!$A$59:$IV$59,[48]BOP!#REF!,[48]BOP!#REF!,[48]BOP!$A$79:$IV$79,[48]BOP!$A$81:$IV$88,[48]BOP!#REF!,[48]BOP!#REF!</definedName>
    <definedName name="Z_EA86CE46_00A2_11D2_98BC_00C04FC96ABD_.wvu.Rows" hidden="1">[48]BOP!$A$36:$IV$36,[48]BOP!$A$44:$IV$44,[48]BOP!$A$59:$IV$59,[48]BOP!#REF!,[48]BOP!#REF!,[48]BOP!$A$79:$IV$79,[48]BOP!$A$81:$IV$88,[48]BOP!#REF!,[48]BOP!#REF!</definedName>
    <definedName name="Z_EA86CE47_00A2_11D2_98BC_00C04FC96ABD_.wvu.Rows" localSheetId="9" hidden="1">[48]BOP!$A$36:$IV$36,[48]BOP!$A$44:$IV$44,[48]BOP!$A$59:$IV$59,[48]BOP!#REF!,[48]BOP!#REF!,[48]BOP!$A$79:$IV$79</definedName>
    <definedName name="Z_EA86CE47_00A2_11D2_98BC_00C04FC96ABD_.wvu.Rows" hidden="1">[48]BOP!$A$36:$IV$36,[48]BOP!$A$44:$IV$44,[48]BOP!$A$59:$IV$59,[48]BOP!#REF!,[48]BOP!#REF!,[48]BOP!$A$79:$IV$79</definedName>
    <definedName name="ztr" localSheetId="6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9" hidden="1">{"'előző év december'!$A$2:$CP$214"}</definedName>
    <definedName name="ztr" localSheetId="10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hidden="1">{"'előző év december'!$A$2:$CP$214"}</definedName>
    <definedName name="zz" localSheetId="6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z" localSheetId="6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9" hidden="1">{"'előző év december'!$A$2:$CP$214"}</definedName>
    <definedName name="zzz" localSheetId="10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hidden="1">{"'előző év december'!$A$2:$CP$214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1" i="18" l="1"/>
  <c r="C97" i="18"/>
  <c r="C93" i="18"/>
  <c r="C87" i="18"/>
  <c r="C88" i="18" s="1"/>
  <c r="C89" i="18" s="1"/>
  <c r="C90" i="18" s="1"/>
  <c r="C86" i="18"/>
  <c r="D85" i="18"/>
  <c r="D86" i="18" s="1"/>
  <c r="D87" i="18" s="1"/>
  <c r="D88" i="18" s="1"/>
  <c r="D89" i="18" s="1"/>
  <c r="D90" i="18" s="1"/>
  <c r="D91" i="18" s="1"/>
  <c r="D92" i="18" s="1"/>
  <c r="D93" i="18" s="1"/>
  <c r="D94" i="18" s="1"/>
  <c r="D95" i="18" s="1"/>
  <c r="D96" i="18" s="1"/>
  <c r="D97" i="18" s="1"/>
  <c r="D98" i="18" s="1"/>
  <c r="D99" i="18" s="1"/>
  <c r="D100" i="18" s="1"/>
  <c r="D101" i="18" s="1"/>
  <c r="C85" i="18"/>
  <c r="C91" i="18" l="1"/>
  <c r="C92" i="18" s="1"/>
  <c r="C98" i="18"/>
  <c r="C99" i="18" s="1"/>
  <c r="C100" i="18" s="1"/>
  <c r="C94" i="18"/>
  <c r="C95" i="18" s="1"/>
  <c r="C96" i="18" s="1"/>
</calcChain>
</file>

<file path=xl/sharedStrings.xml><?xml version="1.0" encoding="utf-8"?>
<sst xmlns="http://schemas.openxmlformats.org/spreadsheetml/2006/main" count="116" uniqueCount="76">
  <si>
    <t>Skut.</t>
  </si>
  <si>
    <t>Prognóza</t>
  </si>
  <si>
    <t>Zmena oproti min. prognóze</t>
  </si>
  <si>
    <t>HDP</t>
  </si>
  <si>
    <t>Spotreba domácností</t>
  </si>
  <si>
    <t>Fixné investície</t>
  </si>
  <si>
    <t>Spotreba verejnej správy</t>
  </si>
  <si>
    <t>Export tovarov a služieb</t>
  </si>
  <si>
    <t>Import tovarov a služieb</t>
  </si>
  <si>
    <t>Zamestnanosť (ESA)</t>
  </si>
  <si>
    <t>Nominálna mzda (výkazníctvo ŠÚ SR)</t>
  </si>
  <si>
    <t>Reálna mzda (deflované CPI)</t>
  </si>
  <si>
    <t>Miera nezamestnanosti, p.b. (VZPS)</t>
  </si>
  <si>
    <t>Inflácia, % (CPI)</t>
  </si>
  <si>
    <t>Produkčná medzera, % pot. produktu</t>
  </si>
  <si>
    <t>Nominálny HDP, rast v %</t>
  </si>
  <si>
    <t>Nominálny HDP, v mld eur</t>
  </si>
  <si>
    <t>Nominálny disponibilný príjem, , rast v %</t>
  </si>
  <si>
    <t>Zdroj: RRZ</t>
  </si>
  <si>
    <t>HDP reálny rast v %</t>
  </si>
  <si>
    <t>Zmena oproti predošlej prognóze v p.b.</t>
  </si>
  <si>
    <t>Inštitúcia</t>
  </si>
  <si>
    <t>RRZ (december 2023)</t>
  </si>
  <si>
    <t>MF SR (december 2023)</t>
  </si>
  <si>
    <t>EK (november 2023)</t>
  </si>
  <si>
    <t>-</t>
  </si>
  <si>
    <t>OECD (november 2023)</t>
  </si>
  <si>
    <t>NBS (október 2023)</t>
  </si>
  <si>
    <t>MMF (október 2023)</t>
  </si>
  <si>
    <t>Zdroj: RRZ, MF SR, NBS, OECD, MMF, EK, ŠÚ SR</t>
  </si>
  <si>
    <t>Regulované ceny</t>
  </si>
  <si>
    <t>Elektrina, YoY%</t>
  </si>
  <si>
    <t>Plyn, YoY%</t>
  </si>
  <si>
    <t>Teplo, YoY%</t>
  </si>
  <si>
    <t>Zdroj: RRZ, ŠÚ SR</t>
  </si>
  <si>
    <t>3Q23</t>
  </si>
  <si>
    <t>4Q23</t>
  </si>
  <si>
    <t>1Q24</t>
  </si>
  <si>
    <t>2Q24</t>
  </si>
  <si>
    <t>Inflácia (CPI), YoY%</t>
  </si>
  <si>
    <t>RRZ</t>
  </si>
  <si>
    <t>Súkromná spotreba</t>
  </si>
  <si>
    <t>Vládna spotreba</t>
  </si>
  <si>
    <t>Export</t>
  </si>
  <si>
    <t>Zmena stavu zásob</t>
  </si>
  <si>
    <t>Rast HDP</t>
  </si>
  <si>
    <t>Poznámka: všetky zložky HDP sú očistené od dovoznej náročnosti, vrátane zásob, ktoré sú reziduálnym ukazovateľom</t>
  </si>
  <si>
    <t xml:space="preserve">Zdroj: RRZ, 
ŠÚ SR </t>
  </si>
  <si>
    <t>CPI</t>
  </si>
  <si>
    <t>Čistá inflácia bez palív</t>
  </si>
  <si>
    <t>Zahraničný dopyt</t>
  </si>
  <si>
    <t>Rast fixných investícií</t>
  </si>
  <si>
    <t>Súkromné investície</t>
  </si>
  <si>
    <t xml:space="preserve"> EÚ fondy + RRP</t>
  </si>
  <si>
    <t>Vládne investície bez EÚ fondov</t>
  </si>
  <si>
    <t xml:space="preserve">Zdroj: RRZ, ŠÚ SR </t>
  </si>
  <si>
    <t>Rast v %</t>
  </si>
  <si>
    <t>Nominálna mzda</t>
  </si>
  <si>
    <t>Verejný sektor</t>
  </si>
  <si>
    <t>Súkromný sektor</t>
  </si>
  <si>
    <t>Potraviny</t>
  </si>
  <si>
    <t>Trhové služby</t>
  </si>
  <si>
    <t>Obchodovateľné tovary</t>
  </si>
  <si>
    <t>(reálny rast v %, ak nie je uvedené inak)</t>
  </si>
  <si>
    <t>Tabuľka 1: Hlavné ukazovatele prognózy RRZ</t>
  </si>
  <si>
    <t>Tabuľka 2: Regulované ceny v prognóze RRZ</t>
  </si>
  <si>
    <t>Tabuľka 3: Porovnanie prognóz inštitúcií</t>
  </si>
  <si>
    <t>Tabuľka 4: Krátkodobá prognóza</t>
  </si>
  <si>
    <t>(reálny rast QoQ%, ak nie je uvedené inak)</t>
  </si>
  <si>
    <t>Graf 1: Rast zahraničného dopytu a vývozu (v %)</t>
  </si>
  <si>
    <t>Graf 2: Príspevky k fixným investíciám (v p.b)</t>
  </si>
  <si>
    <t>Graf 3: Príspevky k rastu HDP (v p. b.)</t>
  </si>
  <si>
    <t>Graf 4: Spomaľovanie jadrovej inflácie (v %)</t>
  </si>
  <si>
    <t>Graf 5: Nominálny rast priemernej mzdy (v %)</t>
  </si>
  <si>
    <t>Graf 6: Príspevky zložiek ku spotrebiteľskej inflácii (v p.b.)</t>
  </si>
  <si>
    <t>Graf 7: Produkčná medzera (v 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\+0.0;\-0.0;0.0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onstantia"/>
      <family val="2"/>
      <charset val="238"/>
    </font>
    <font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2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00B0F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9"/>
      <color rgb="FF00B0F0"/>
      <name val="Calibri"/>
      <family val="2"/>
      <scheme val="minor"/>
    </font>
    <font>
      <i/>
      <sz val="8"/>
      <color rgb="FF00B0F0"/>
      <name val="Calibri"/>
      <family val="2"/>
      <scheme val="minor"/>
    </font>
    <font>
      <i/>
      <sz val="9"/>
      <color theme="5"/>
      <name val="Calibri"/>
      <family val="2"/>
      <scheme val="minor"/>
    </font>
    <font>
      <i/>
      <sz val="8"/>
      <color theme="5"/>
      <name val="Space Grotesk"/>
    </font>
    <font>
      <i/>
      <sz val="8"/>
      <color rgb="FF00B0F0"/>
      <name val="Space Grotesk"/>
    </font>
    <font>
      <b/>
      <sz val="11"/>
      <color theme="5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rgb="FF13B5EA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13B5EB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rgb="FF00B0F0"/>
      </bottom>
      <diagonal/>
    </border>
    <border>
      <left/>
      <right/>
      <top style="medium">
        <color rgb="FF13B5EA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medium">
        <color rgb="FF13B5EA"/>
      </bottom>
      <diagonal/>
    </border>
    <border>
      <left style="thin">
        <color theme="0"/>
      </left>
      <right/>
      <top/>
      <bottom style="medium">
        <color rgb="FF13B5EA"/>
      </bottom>
      <diagonal/>
    </border>
    <border>
      <left/>
      <right style="thin">
        <color theme="0"/>
      </right>
      <top/>
      <bottom style="medium">
        <color rgb="FF13B5EA"/>
      </bottom>
      <diagonal/>
    </border>
    <border>
      <left style="thin">
        <color rgb="FF13B5EB"/>
      </left>
      <right/>
      <top/>
      <bottom/>
      <diagonal/>
    </border>
    <border>
      <left/>
      <right style="thin">
        <color rgb="FF13B5EB"/>
      </right>
      <top/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 style="thin">
        <color rgb="FF00B0F0"/>
      </right>
      <top style="medium">
        <color rgb="FF13B5EA"/>
      </top>
      <bottom/>
      <diagonal/>
    </border>
    <border>
      <left style="thin">
        <color rgb="FF00B0F0"/>
      </left>
      <right style="thin">
        <color rgb="FF00B0F0"/>
      </right>
      <top/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rgb="FF00B0F0"/>
      </right>
      <top/>
      <bottom style="medium">
        <color rgb="FF13B5EA"/>
      </bottom>
      <diagonal/>
    </border>
    <border>
      <left style="thin">
        <color rgb="FF00B0F0"/>
      </left>
      <right/>
      <top style="medium">
        <color rgb="FF13B5EA"/>
      </top>
      <bottom/>
      <diagonal/>
    </border>
    <border>
      <left/>
      <right style="thin">
        <color rgb="FF13B5EB"/>
      </right>
      <top style="medium">
        <color rgb="FF13B5EA"/>
      </top>
      <bottom/>
      <diagonal/>
    </border>
    <border>
      <left style="thin">
        <color rgb="FF13B5EB"/>
      </left>
      <right/>
      <top style="medium">
        <color rgb="FF13B5EA"/>
      </top>
      <bottom/>
      <diagonal/>
    </border>
    <border>
      <left/>
      <right style="thin">
        <color rgb="FF13B5EB"/>
      </right>
      <top/>
      <bottom style="thin">
        <color rgb="FF00B0F0"/>
      </bottom>
      <diagonal/>
    </border>
    <border>
      <left style="thin">
        <color rgb="FF13B5EB"/>
      </left>
      <right/>
      <top/>
      <bottom style="thin">
        <color rgb="FF00B0F0"/>
      </bottom>
      <diagonal/>
    </border>
    <border>
      <left/>
      <right/>
      <top style="thin">
        <color rgb="FF00B0F0"/>
      </top>
      <bottom style="medium">
        <color rgb="FF13B5EA"/>
      </bottom>
      <diagonal/>
    </border>
    <border>
      <left/>
      <right style="thin">
        <color rgb="FF00B0F0"/>
      </right>
      <top style="thin">
        <color rgb="FF00B0F0"/>
      </top>
      <bottom style="medium">
        <color rgb="FF13B5EA"/>
      </bottom>
      <diagonal/>
    </border>
    <border>
      <left style="thin">
        <color theme="0"/>
      </left>
      <right/>
      <top style="thin">
        <color rgb="FF00B0F0"/>
      </top>
      <bottom/>
      <diagonal/>
    </border>
    <border>
      <left style="thin">
        <color theme="0"/>
      </left>
      <right style="thin">
        <color theme="0"/>
      </right>
      <top style="thin">
        <color rgb="FF00B0F0"/>
      </top>
      <bottom/>
      <diagonal/>
    </border>
    <border>
      <left/>
      <right/>
      <top style="thin">
        <color theme="5"/>
      </top>
      <bottom/>
      <diagonal/>
    </border>
    <border>
      <left/>
      <right/>
      <top/>
      <bottom style="thin">
        <color theme="5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/>
      <bottom/>
      <diagonal/>
    </border>
    <border>
      <left/>
      <right style="thin">
        <color theme="5"/>
      </right>
      <top/>
      <bottom/>
      <diagonal/>
    </border>
    <border>
      <left style="thin">
        <color theme="5"/>
      </left>
      <right/>
      <top/>
      <bottom style="thin">
        <color theme="5"/>
      </bottom>
      <diagonal/>
    </border>
    <border>
      <left/>
      <right style="thin">
        <color theme="5"/>
      </right>
      <top/>
      <bottom style="thin">
        <color theme="5"/>
      </bottom>
      <diagonal/>
    </border>
    <border>
      <left/>
      <right style="thin">
        <color theme="0"/>
      </right>
      <top style="thin">
        <color rgb="FF00B0F0"/>
      </top>
      <bottom/>
      <diagonal/>
    </border>
  </borders>
  <cellStyleXfs count="12">
    <xf numFmtId="0" fontId="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</cellStyleXfs>
  <cellXfs count="134">
    <xf numFmtId="0" fontId="0" fillId="0" borderId="0" xfId="0"/>
    <xf numFmtId="0" fontId="6" fillId="0" borderId="0" xfId="0" applyFont="1"/>
    <xf numFmtId="0" fontId="7" fillId="5" borderId="0" xfId="0" applyFont="1" applyFill="1"/>
    <xf numFmtId="164" fontId="7" fillId="5" borderId="0" xfId="0" applyNumberFormat="1" applyFont="1" applyFill="1"/>
    <xf numFmtId="0" fontId="7" fillId="5" borderId="0" xfId="0" applyFont="1" applyFill="1" applyAlignment="1">
      <alignment horizontal="center"/>
    </xf>
    <xf numFmtId="0" fontId="8" fillId="3" borderId="5" xfId="8" applyFont="1" applyFill="1" applyBorder="1" applyAlignment="1">
      <alignment horizontal="center" vertical="center" wrapText="1" readingOrder="1"/>
    </xf>
    <xf numFmtId="0" fontId="8" fillId="3" borderId="6" xfId="8" applyFont="1" applyFill="1" applyBorder="1" applyAlignment="1">
      <alignment horizontal="center" vertical="center" readingOrder="1"/>
    </xf>
    <xf numFmtId="0" fontId="8" fillId="3" borderId="5" xfId="8" applyFont="1" applyFill="1" applyBorder="1" applyAlignment="1">
      <alignment horizontal="center" vertical="center" readingOrder="1"/>
    </xf>
    <xf numFmtId="0" fontId="8" fillId="3" borderId="7" xfId="8" applyFont="1" applyFill="1" applyBorder="1" applyAlignment="1">
      <alignment horizontal="center" vertical="center" readingOrder="1"/>
    </xf>
    <xf numFmtId="164" fontId="7" fillId="5" borderId="12" xfId="0" applyNumberFormat="1" applyFont="1" applyFill="1" applyBorder="1" applyAlignment="1">
      <alignment horizontal="center"/>
    </xf>
    <xf numFmtId="164" fontId="10" fillId="5" borderId="19" xfId="8" applyNumberFormat="1" applyFont="1" applyFill="1" applyBorder="1" applyAlignment="1">
      <alignment horizontal="center" vertical="center" readingOrder="1"/>
    </xf>
    <xf numFmtId="164" fontId="10" fillId="5" borderId="0" xfId="8" applyNumberFormat="1" applyFont="1" applyFill="1" applyAlignment="1">
      <alignment horizontal="center" vertical="center" readingOrder="1"/>
    </xf>
    <xf numFmtId="164" fontId="10" fillId="5" borderId="2" xfId="8" applyNumberFormat="1" applyFont="1" applyFill="1" applyBorder="1" applyAlignment="1">
      <alignment horizontal="center" vertical="center" readingOrder="1"/>
    </xf>
    <xf numFmtId="164" fontId="10" fillId="5" borderId="20" xfId="8" applyNumberFormat="1" applyFont="1" applyFill="1" applyBorder="1" applyAlignment="1">
      <alignment horizontal="center" vertical="center" readingOrder="1"/>
    </xf>
    <xf numFmtId="164" fontId="7" fillId="5" borderId="13" xfId="0" applyNumberFormat="1" applyFont="1" applyFill="1" applyBorder="1" applyAlignment="1">
      <alignment horizontal="center"/>
    </xf>
    <xf numFmtId="164" fontId="10" fillId="5" borderId="16" xfId="8" applyNumberFormat="1" applyFont="1" applyFill="1" applyBorder="1" applyAlignment="1">
      <alignment horizontal="center" vertical="center" readingOrder="1"/>
    </xf>
    <xf numFmtId="164" fontId="10" fillId="5" borderId="9" xfId="8" applyNumberFormat="1" applyFont="1" applyFill="1" applyBorder="1" applyAlignment="1">
      <alignment horizontal="center" vertical="center" readingOrder="1"/>
    </xf>
    <xf numFmtId="164" fontId="7" fillId="5" borderId="15" xfId="0" applyNumberFormat="1" applyFont="1" applyFill="1" applyBorder="1" applyAlignment="1">
      <alignment horizontal="center"/>
    </xf>
    <xf numFmtId="164" fontId="10" fillId="5" borderId="1" xfId="8" applyNumberFormat="1" applyFont="1" applyFill="1" applyBorder="1" applyAlignment="1">
      <alignment horizontal="center" vertical="center" readingOrder="1"/>
    </xf>
    <xf numFmtId="164" fontId="10" fillId="5" borderId="22" xfId="8" applyNumberFormat="1" applyFont="1" applyFill="1" applyBorder="1" applyAlignment="1">
      <alignment horizontal="center" vertical="center" readingOrder="1"/>
    </xf>
    <xf numFmtId="0" fontId="12" fillId="0" borderId="0" xfId="3" applyFont="1"/>
    <xf numFmtId="0" fontId="7" fillId="0" borderId="0" xfId="0" applyFont="1"/>
    <xf numFmtId="0" fontId="8" fillId="3" borderId="27" xfId="8" applyFont="1" applyFill="1" applyBorder="1" applyAlignment="1">
      <alignment horizontal="center" vertical="center" readingOrder="1"/>
    </xf>
    <xf numFmtId="0" fontId="8" fillId="3" borderId="2" xfId="8" applyFont="1" applyFill="1" applyBorder="1" applyAlignment="1">
      <alignment horizontal="center" vertical="center" readingOrder="1"/>
    </xf>
    <xf numFmtId="0" fontId="7" fillId="0" borderId="0" xfId="0" applyFont="1" applyAlignment="1">
      <alignment horizontal="center"/>
    </xf>
    <xf numFmtId="0" fontId="8" fillId="3" borderId="2" xfId="8" applyFont="1" applyFill="1" applyBorder="1" applyAlignment="1">
      <alignment horizontal="center" vertical="center" wrapText="1" readingOrder="1"/>
    </xf>
    <xf numFmtId="164" fontId="9" fillId="5" borderId="17" xfId="9" applyNumberFormat="1" applyFont="1" applyFill="1" applyBorder="1" applyAlignment="1">
      <alignment horizontal="center"/>
    </xf>
    <xf numFmtId="164" fontId="9" fillId="5" borderId="0" xfId="9" applyNumberFormat="1" applyFont="1" applyFill="1" applyAlignment="1">
      <alignment horizontal="center"/>
    </xf>
    <xf numFmtId="2" fontId="6" fillId="5" borderId="0" xfId="0" applyNumberFormat="1" applyFont="1" applyFill="1"/>
    <xf numFmtId="164" fontId="16" fillId="5" borderId="0" xfId="0" applyNumberFormat="1" applyFont="1" applyFill="1" applyAlignment="1">
      <alignment horizontal="center"/>
    </xf>
    <xf numFmtId="164" fontId="10" fillId="5" borderId="11" xfId="8" applyNumberFormat="1" applyFont="1" applyFill="1" applyBorder="1" applyAlignment="1">
      <alignment horizontal="center" vertical="center" readingOrder="1"/>
    </xf>
    <xf numFmtId="164" fontId="7" fillId="5" borderId="1" xfId="0" applyNumberFormat="1" applyFont="1" applyFill="1" applyBorder="1" applyAlignment="1">
      <alignment horizontal="center"/>
    </xf>
    <xf numFmtId="0" fontId="8" fillId="3" borderId="24" xfId="8" applyFont="1" applyFill="1" applyBorder="1" applyAlignment="1">
      <alignment horizontal="center" vertical="center" readingOrder="1"/>
    </xf>
    <xf numFmtId="0" fontId="8" fillId="3" borderId="25" xfId="8" applyFont="1" applyFill="1" applyBorder="1" applyAlignment="1">
      <alignment horizontal="center" vertical="center" readingOrder="1"/>
    </xf>
    <xf numFmtId="164" fontId="7" fillId="0" borderId="0" xfId="0" applyNumberFormat="1" applyFont="1"/>
    <xf numFmtId="0" fontId="7" fillId="0" borderId="0" xfId="0" applyFont="1" applyAlignment="1">
      <alignment horizontal="left"/>
    </xf>
    <xf numFmtId="0" fontId="18" fillId="4" borderId="0" xfId="3" applyFont="1" applyFill="1" applyAlignment="1">
      <alignment horizontal="left"/>
    </xf>
    <xf numFmtId="0" fontId="7" fillId="0" borderId="0" xfId="3" applyFont="1" applyAlignment="1">
      <alignment horizontal="left"/>
    </xf>
    <xf numFmtId="0" fontId="7" fillId="0" borderId="0" xfId="3" applyFont="1"/>
    <xf numFmtId="164" fontId="7" fillId="0" borderId="1" xfId="3" applyNumberFormat="1" applyFont="1" applyBorder="1" applyAlignment="1">
      <alignment horizontal="center"/>
    </xf>
    <xf numFmtId="164" fontId="7" fillId="0" borderId="14" xfId="3" applyNumberFormat="1" applyFont="1" applyBorder="1" applyAlignment="1">
      <alignment horizontal="center"/>
    </xf>
    <xf numFmtId="1" fontId="7" fillId="0" borderId="17" xfId="9" applyNumberFormat="1" applyFont="1" applyBorder="1" applyAlignment="1">
      <alignment horizontal="center"/>
    </xf>
    <xf numFmtId="1" fontId="7" fillId="0" borderId="0" xfId="9" applyNumberFormat="1" applyFont="1" applyAlignment="1">
      <alignment horizontal="center"/>
    </xf>
    <xf numFmtId="0" fontId="8" fillId="3" borderId="2" xfId="8" applyFont="1" applyFill="1" applyBorder="1" applyAlignment="1">
      <alignment horizontal="center" vertical="top" readingOrder="1"/>
    </xf>
    <xf numFmtId="0" fontId="8" fillId="3" borderId="2" xfId="8" applyFont="1" applyFill="1" applyBorder="1" applyAlignment="1">
      <alignment horizontal="center" vertical="top" wrapText="1" readingOrder="1"/>
    </xf>
    <xf numFmtId="0" fontId="7" fillId="0" borderId="0" xfId="0" applyFont="1" applyAlignment="1">
      <alignment vertical="top"/>
    </xf>
    <xf numFmtId="164" fontId="12" fillId="5" borderId="1" xfId="3" applyNumberFormat="1" applyFont="1" applyFill="1" applyBorder="1" applyAlignment="1">
      <alignment horizontal="center"/>
    </xf>
    <xf numFmtId="0" fontId="12" fillId="0" borderId="0" xfId="0" applyFont="1"/>
    <xf numFmtId="164" fontId="7" fillId="0" borderId="0" xfId="0" applyNumberFormat="1" applyFont="1" applyAlignment="1">
      <alignment vertical="center" wrapText="1"/>
    </xf>
    <xf numFmtId="0" fontId="15" fillId="0" borderId="0" xfId="3" applyFont="1"/>
    <xf numFmtId="0" fontId="12" fillId="2" borderId="0" xfId="3" applyFont="1" applyFill="1"/>
    <xf numFmtId="0" fontId="8" fillId="3" borderId="2" xfId="8" applyFont="1" applyFill="1" applyBorder="1" applyAlignment="1">
      <alignment horizontal="left" vertical="center" readingOrder="1"/>
    </xf>
    <xf numFmtId="0" fontId="20" fillId="3" borderId="2" xfId="8" applyFont="1" applyFill="1" applyBorder="1" applyAlignment="1">
      <alignment horizontal="left" vertical="center" readingOrder="1"/>
    </xf>
    <xf numFmtId="0" fontId="12" fillId="5" borderId="0" xfId="0" applyFont="1" applyFill="1" applyAlignment="1">
      <alignment horizontal="center"/>
    </xf>
    <xf numFmtId="0" fontId="11" fillId="5" borderId="10" xfId="3" applyFont="1" applyFill="1" applyBorder="1" applyAlignment="1">
      <alignment wrapText="1"/>
    </xf>
    <xf numFmtId="0" fontId="11" fillId="5" borderId="0" xfId="3" applyFont="1" applyFill="1" applyAlignment="1">
      <alignment wrapText="1"/>
    </xf>
    <xf numFmtId="0" fontId="22" fillId="0" borderId="0" xfId="3" applyFont="1" applyAlignment="1">
      <alignment horizontal="right"/>
    </xf>
    <xf numFmtId="0" fontId="19" fillId="0" borderId="0" xfId="3" applyFont="1"/>
    <xf numFmtId="0" fontId="21" fillId="5" borderId="10" xfId="3" applyFont="1" applyFill="1" applyBorder="1" applyAlignment="1">
      <alignment horizontal="right"/>
    </xf>
    <xf numFmtId="0" fontId="12" fillId="5" borderId="10" xfId="0" applyFont="1" applyFill="1" applyBorder="1"/>
    <xf numFmtId="0" fontId="12" fillId="5" borderId="0" xfId="0" applyFont="1" applyFill="1"/>
    <xf numFmtId="0" fontId="21" fillId="0" borderId="0" xfId="3" applyFont="1"/>
    <xf numFmtId="0" fontId="21" fillId="0" borderId="0" xfId="3" applyFont="1" applyAlignment="1">
      <alignment horizontal="right"/>
    </xf>
    <xf numFmtId="0" fontId="23" fillId="0" borderId="0" xfId="0" applyFont="1" applyAlignment="1">
      <alignment horizontal="right"/>
    </xf>
    <xf numFmtId="0" fontId="24" fillId="0" borderId="0" xfId="0" applyFont="1" applyAlignment="1">
      <alignment horizontal="right"/>
    </xf>
    <xf numFmtId="0" fontId="8" fillId="3" borderId="18" xfId="8" applyFont="1" applyFill="1" applyBorder="1" applyAlignment="1">
      <alignment horizontal="center" vertical="center" readingOrder="1"/>
    </xf>
    <xf numFmtId="164" fontId="10" fillId="5" borderId="21" xfId="8" applyNumberFormat="1" applyFont="1" applyFill="1" applyBorder="1" applyAlignment="1">
      <alignment horizontal="center" vertical="center" readingOrder="1"/>
    </xf>
    <xf numFmtId="164" fontId="10" fillId="5" borderId="8" xfId="8" applyNumberFormat="1" applyFont="1" applyFill="1" applyBorder="1" applyAlignment="1">
      <alignment horizontal="center" vertical="center" readingOrder="1"/>
    </xf>
    <xf numFmtId="164" fontId="10" fillId="5" borderId="23" xfId="8" applyNumberFormat="1" applyFont="1" applyFill="1" applyBorder="1" applyAlignment="1">
      <alignment horizontal="center" vertical="center" readingOrder="1"/>
    </xf>
    <xf numFmtId="16" fontId="12" fillId="0" borderId="0" xfId="3" applyNumberFormat="1" applyFont="1"/>
    <xf numFmtId="0" fontId="8" fillId="3" borderId="0" xfId="8" applyFont="1" applyFill="1" applyAlignment="1">
      <alignment horizontal="center" vertical="center" readingOrder="1"/>
    </xf>
    <xf numFmtId="0" fontId="14" fillId="5" borderId="2" xfId="9" applyFont="1" applyFill="1" applyBorder="1"/>
    <xf numFmtId="0" fontId="14" fillId="5" borderId="0" xfId="9" applyFont="1" applyFill="1"/>
    <xf numFmtId="0" fontId="14" fillId="5" borderId="14" xfId="9" applyFont="1" applyFill="1" applyBorder="1"/>
    <xf numFmtId="0" fontId="8" fillId="3" borderId="28" xfId="8" applyFont="1" applyFill="1" applyBorder="1" applyAlignment="1">
      <alignment horizontal="center" vertical="center" readingOrder="1"/>
    </xf>
    <xf numFmtId="164" fontId="13" fillId="5" borderId="0" xfId="11" applyNumberFormat="1" applyFont="1" applyFill="1" applyAlignment="1">
      <alignment horizontal="left" vertical="center" readingOrder="1"/>
    </xf>
    <xf numFmtId="164" fontId="13" fillId="5" borderId="0" xfId="11" applyNumberFormat="1" applyFont="1" applyFill="1" applyAlignment="1">
      <alignment horizontal="center" vertical="center" readingOrder="1"/>
    </xf>
    <xf numFmtId="164" fontId="13" fillId="6" borderId="0" xfId="11" applyNumberFormat="1" applyFont="1" applyFill="1" applyAlignment="1">
      <alignment horizontal="center" vertical="center" readingOrder="1"/>
    </xf>
    <xf numFmtId="165" fontId="6" fillId="7" borderId="0" xfId="11" applyNumberFormat="1" applyFont="1" applyFill="1" applyAlignment="1">
      <alignment horizontal="center" vertical="center" readingOrder="1"/>
    </xf>
    <xf numFmtId="164" fontId="10" fillId="5" borderId="0" xfId="11" applyNumberFormat="1" applyFont="1" applyFill="1" applyAlignment="1">
      <alignment horizontal="left" vertical="center" readingOrder="1"/>
    </xf>
    <xf numFmtId="164" fontId="10" fillId="5" borderId="0" xfId="11" applyNumberFormat="1" applyFont="1" applyFill="1" applyAlignment="1">
      <alignment horizontal="center" vertical="center" readingOrder="1"/>
    </xf>
    <xf numFmtId="164" fontId="10" fillId="6" borderId="0" xfId="11" applyNumberFormat="1" applyFont="1" applyFill="1" applyAlignment="1">
      <alignment horizontal="center" vertical="center" readingOrder="1"/>
    </xf>
    <xf numFmtId="165" fontId="7" fillId="7" borderId="0" xfId="11" applyNumberFormat="1" applyFont="1" applyFill="1" applyAlignment="1">
      <alignment horizontal="center" vertical="center" readingOrder="1"/>
    </xf>
    <xf numFmtId="164" fontId="10" fillId="5" borderId="29" xfId="11" applyNumberFormat="1" applyFont="1" applyFill="1" applyBorder="1" applyAlignment="1">
      <alignment horizontal="left" vertical="center" readingOrder="1"/>
    </xf>
    <xf numFmtId="164" fontId="10" fillId="5" borderId="29" xfId="11" applyNumberFormat="1" applyFont="1" applyFill="1" applyBorder="1" applyAlignment="1">
      <alignment horizontal="center" vertical="center" readingOrder="1"/>
    </xf>
    <xf numFmtId="164" fontId="10" fillId="6" borderId="29" xfId="11" applyNumberFormat="1" applyFont="1" applyFill="1" applyBorder="1" applyAlignment="1">
      <alignment horizontal="center" vertical="center" readingOrder="1"/>
    </xf>
    <xf numFmtId="165" fontId="7" fillId="7" borderId="29" xfId="11" applyNumberFormat="1" applyFont="1" applyFill="1" applyBorder="1" applyAlignment="1">
      <alignment horizontal="center" vertical="center" readingOrder="1"/>
    </xf>
    <xf numFmtId="0" fontId="8" fillId="3" borderId="32" xfId="8" applyFont="1" applyFill="1" applyBorder="1" applyAlignment="1">
      <alignment horizontal="center" vertical="center" readingOrder="1"/>
    </xf>
    <xf numFmtId="0" fontId="8" fillId="3" borderId="33" xfId="8" applyFont="1" applyFill="1" applyBorder="1" applyAlignment="1">
      <alignment horizontal="center" vertical="center" readingOrder="1"/>
    </xf>
    <xf numFmtId="164" fontId="13" fillId="6" borderId="32" xfId="11" applyNumberFormat="1" applyFont="1" applyFill="1" applyBorder="1" applyAlignment="1">
      <alignment horizontal="center" vertical="center" readingOrder="1"/>
    </xf>
    <xf numFmtId="164" fontId="13" fillId="6" borderId="33" xfId="11" applyNumberFormat="1" applyFont="1" applyFill="1" applyBorder="1" applyAlignment="1">
      <alignment horizontal="center" vertical="center" readingOrder="1"/>
    </xf>
    <xf numFmtId="164" fontId="10" fillId="6" borderId="32" xfId="11" applyNumberFormat="1" applyFont="1" applyFill="1" applyBorder="1" applyAlignment="1">
      <alignment horizontal="center" vertical="center" readingOrder="1"/>
    </xf>
    <xf numFmtId="164" fontId="10" fillId="6" borderId="33" xfId="11" applyNumberFormat="1" applyFont="1" applyFill="1" applyBorder="1" applyAlignment="1">
      <alignment horizontal="center" vertical="center" readingOrder="1"/>
    </xf>
    <xf numFmtId="164" fontId="10" fillId="6" borderId="34" xfId="11" applyNumberFormat="1" applyFont="1" applyFill="1" applyBorder="1" applyAlignment="1">
      <alignment horizontal="center" vertical="center" readingOrder="1"/>
    </xf>
    <xf numFmtId="164" fontId="10" fillId="6" borderId="35" xfId="11" applyNumberFormat="1" applyFont="1" applyFill="1" applyBorder="1" applyAlignment="1">
      <alignment horizontal="center" vertical="center" readingOrder="1"/>
    </xf>
    <xf numFmtId="0" fontId="8" fillId="3" borderId="0" xfId="8" applyFont="1" applyFill="1" applyAlignment="1">
      <alignment horizontal="left" vertical="center" readingOrder="1"/>
    </xf>
    <xf numFmtId="0" fontId="7" fillId="5" borderId="0" xfId="8" applyFont="1" applyFill="1"/>
    <xf numFmtId="164" fontId="7" fillId="5" borderId="0" xfId="8" applyNumberFormat="1" applyFont="1" applyFill="1" applyAlignment="1">
      <alignment horizontal="center"/>
    </xf>
    <xf numFmtId="0" fontId="8" fillId="3" borderId="28" xfId="8" applyFont="1" applyFill="1" applyBorder="1" applyAlignment="1">
      <alignment horizontal="left" vertical="center" readingOrder="1"/>
    </xf>
    <xf numFmtId="0" fontId="7" fillId="5" borderId="29" xfId="8" applyFont="1" applyFill="1" applyBorder="1"/>
    <xf numFmtId="164" fontId="7" fillId="5" borderId="29" xfId="8" applyNumberFormat="1" applyFont="1" applyFill="1" applyBorder="1" applyAlignment="1">
      <alignment horizontal="center"/>
    </xf>
    <xf numFmtId="0" fontId="14" fillId="5" borderId="2" xfId="9" applyFont="1" applyFill="1" applyBorder="1" applyAlignment="1">
      <alignment horizontal="left"/>
    </xf>
    <xf numFmtId="0" fontId="14" fillId="5" borderId="0" xfId="9" applyFont="1" applyFill="1" applyAlignment="1">
      <alignment horizontal="left"/>
    </xf>
    <xf numFmtId="0" fontId="14" fillId="5" borderId="14" xfId="9" applyFont="1" applyFill="1" applyBorder="1" applyAlignment="1">
      <alignment horizontal="left"/>
    </xf>
    <xf numFmtId="164" fontId="7" fillId="0" borderId="0" xfId="3" applyNumberFormat="1" applyFont="1" applyAlignment="1">
      <alignment horizontal="center"/>
    </xf>
    <xf numFmtId="0" fontId="17" fillId="4" borderId="0" xfId="3" applyFont="1" applyFill="1" applyAlignment="1">
      <alignment horizontal="left"/>
    </xf>
    <xf numFmtId="164" fontId="12" fillId="5" borderId="0" xfId="3" applyNumberFormat="1" applyFont="1" applyFill="1" applyAlignment="1">
      <alignment horizontal="center"/>
    </xf>
    <xf numFmtId="164" fontId="7" fillId="5" borderId="0" xfId="0" applyNumberFormat="1" applyFont="1" applyFill="1" applyAlignment="1">
      <alignment horizontal="center"/>
    </xf>
    <xf numFmtId="0" fontId="23" fillId="5" borderId="0" xfId="0" applyFont="1" applyFill="1" applyAlignment="1">
      <alignment horizontal="right"/>
    </xf>
    <xf numFmtId="0" fontId="8" fillId="3" borderId="10" xfId="8" applyFont="1" applyFill="1" applyBorder="1" applyAlignment="1">
      <alignment horizontal="left" vertical="center" readingOrder="1"/>
    </xf>
    <xf numFmtId="0" fontId="26" fillId="5" borderId="0" xfId="0" applyFont="1" applyFill="1"/>
    <xf numFmtId="0" fontId="28" fillId="0" borderId="0" xfId="0" applyFont="1" applyAlignment="1">
      <alignment horizontal="left" vertical="top"/>
    </xf>
    <xf numFmtId="0" fontId="27" fillId="0" borderId="0" xfId="3" applyFont="1"/>
    <xf numFmtId="0" fontId="28" fillId="0" borderId="0" xfId="0" applyFont="1" applyAlignment="1">
      <alignment horizontal="justify" vertical="center" wrapText="1"/>
    </xf>
    <xf numFmtId="0" fontId="25" fillId="0" borderId="0" xfId="3" applyFont="1" applyAlignment="1">
      <alignment horizontal="right"/>
    </xf>
    <xf numFmtId="0" fontId="8" fillId="3" borderId="4" xfId="8" applyFont="1" applyFill="1" applyBorder="1" applyAlignment="1">
      <alignment horizontal="center" vertical="center" wrapText="1" readingOrder="1"/>
    </xf>
    <xf numFmtId="0" fontId="8" fillId="3" borderId="7" xfId="8" applyFont="1" applyFill="1" applyBorder="1" applyAlignment="1">
      <alignment horizontal="center" vertical="center" wrapText="1" readingOrder="1"/>
    </xf>
    <xf numFmtId="0" fontId="8" fillId="3" borderId="3" xfId="8" applyFont="1" applyFill="1" applyBorder="1" applyAlignment="1">
      <alignment horizontal="center" vertical="center" readingOrder="1"/>
    </xf>
    <xf numFmtId="0" fontId="8" fillId="3" borderId="0" xfId="8" applyFont="1" applyFill="1" applyAlignment="1">
      <alignment horizontal="center" vertical="center" readingOrder="1"/>
    </xf>
    <xf numFmtId="0" fontId="8" fillId="3" borderId="4" xfId="8" applyFont="1" applyFill="1" applyBorder="1" applyAlignment="1">
      <alignment horizontal="center" vertical="center" readingOrder="1"/>
    </xf>
    <xf numFmtId="0" fontId="21" fillId="5" borderId="0" xfId="8" applyFont="1" applyFill="1" applyAlignment="1">
      <alignment horizontal="right" readingOrder="1"/>
    </xf>
    <xf numFmtId="0" fontId="8" fillId="3" borderId="28" xfId="8" applyFont="1" applyFill="1" applyBorder="1" applyAlignment="1">
      <alignment horizontal="center" vertical="center" readingOrder="1"/>
    </xf>
    <xf numFmtId="0" fontId="8" fillId="3" borderId="30" xfId="8" applyFont="1" applyFill="1" applyBorder="1" applyAlignment="1">
      <alignment horizontal="center" vertical="center" readingOrder="1"/>
    </xf>
    <xf numFmtId="0" fontId="8" fillId="3" borderId="31" xfId="8" applyFont="1" applyFill="1" applyBorder="1" applyAlignment="1">
      <alignment horizontal="center" vertical="center" readingOrder="1"/>
    </xf>
    <xf numFmtId="0" fontId="8" fillId="3" borderId="36" xfId="8" applyFont="1" applyFill="1" applyBorder="1" applyAlignment="1">
      <alignment horizontal="center" vertical="center" wrapText="1" readingOrder="1"/>
    </xf>
    <xf numFmtId="0" fontId="8" fillId="3" borderId="26" xfId="8" applyFont="1" applyFill="1" applyBorder="1" applyAlignment="1">
      <alignment horizontal="center" vertical="center" readingOrder="1"/>
    </xf>
    <xf numFmtId="0" fontId="8" fillId="3" borderId="10" xfId="8" applyFont="1" applyFill="1" applyBorder="1" applyAlignment="1">
      <alignment horizontal="center" vertical="center" readingOrder="1"/>
    </xf>
    <xf numFmtId="0" fontId="21" fillId="0" borderId="0" xfId="3" applyFont="1" applyAlignment="1">
      <alignment horizontal="right"/>
    </xf>
    <xf numFmtId="0" fontId="24" fillId="0" borderId="0" xfId="0" applyFont="1" applyAlignment="1">
      <alignment horizontal="left" vertical="top" wrapText="1"/>
    </xf>
    <xf numFmtId="0" fontId="25" fillId="0" borderId="0" xfId="3" applyFont="1" applyAlignment="1">
      <alignment horizontal="right" vertical="top" wrapText="1"/>
    </xf>
    <xf numFmtId="0" fontId="23" fillId="0" borderId="0" xfId="0" applyFont="1" applyAlignment="1">
      <alignment horizontal="left" vertical="top" wrapText="1"/>
    </xf>
    <xf numFmtId="0" fontId="21" fillId="0" borderId="0" xfId="3" applyFont="1" applyAlignment="1">
      <alignment horizontal="right" vertical="top" wrapText="1"/>
    </xf>
    <xf numFmtId="0" fontId="28" fillId="0" borderId="0" xfId="0" applyFont="1" applyBorder="1" applyAlignment="1">
      <alignment horizontal="left" vertical="center"/>
    </xf>
    <xf numFmtId="0" fontId="23" fillId="5" borderId="0" xfId="0" applyFont="1" applyFill="1" applyAlignment="1">
      <alignment horizontal="left" vertical="top"/>
    </xf>
  </cellXfs>
  <cellStyles count="12">
    <cellStyle name="Normal 2" xfId="10" xr:uid="{CCA04C3A-66D2-4BE4-89FF-3039F26563FF}"/>
    <cellStyle name="Normal 2 2" xfId="2" xr:uid="{6D3D0C73-096E-4C6C-A519-DA9E06E1B2EC}"/>
    <cellStyle name="Normal 2 2 2" xfId="4" xr:uid="{9AFF7015-4B6C-4390-BC5B-A95D25777433}"/>
    <cellStyle name="Normal 2 2 5" xfId="8" xr:uid="{DE4302DF-2224-47A1-9610-342752C93F73}"/>
    <cellStyle name="Normal 2 2 5 5" xfId="11" xr:uid="{35E70133-C930-4E8A-BB2D-C089FD0F578A}"/>
    <cellStyle name="Normal 2 4" xfId="7" xr:uid="{06942D5D-4B39-45F1-A67E-4DCC86A60543}"/>
    <cellStyle name="Normal 3" xfId="3" xr:uid="{AF600BAB-0BA7-45F4-9877-B991F2CBDFAC}"/>
    <cellStyle name="Normal 4 2" xfId="5" xr:uid="{B05C746F-E68B-4BFB-AD71-E19D1DCE5098}"/>
    <cellStyle name="Normálna" xfId="0" builtinId="0"/>
    <cellStyle name="Normálne 2" xfId="9" xr:uid="{9B575693-DE7C-4052-881A-497846068369}"/>
    <cellStyle name="normálne 3 2 11" xfId="6" xr:uid="{A24CD4F4-297F-4C82-9AE6-E4B2F5092349}"/>
    <cellStyle name="Normálne 5 2" xfId="1" xr:uid="{579F7879-81CB-4539-A295-C534A1BC4C8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3.xml"/><Relationship Id="rId89" Type="http://schemas.openxmlformats.org/officeDocument/2006/relationships/externalLink" Target="externalLinks/externalLink78.xml"/><Relationship Id="rId112" Type="http://schemas.openxmlformats.org/officeDocument/2006/relationships/customXml" Target="../customXml/item3.xml"/><Relationship Id="rId16" Type="http://schemas.openxmlformats.org/officeDocument/2006/relationships/externalLink" Target="externalLinks/externalLink5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customXml" Target="../customXml/item1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30808080808089E-2"/>
          <c:y val="4.3609876543209865E-2"/>
          <c:w val="0.93913428325646897"/>
          <c:h val="0.75262698412698414"/>
        </c:manualLayout>
      </c:layout>
      <c:lineChart>
        <c:grouping val="standard"/>
        <c:varyColors val="0"/>
        <c:ser>
          <c:idx val="2"/>
          <c:order val="0"/>
          <c:tx>
            <c:strRef>
              <c:f>graf1!$B$3</c:f>
              <c:strCache>
                <c:ptCount val="1"/>
                <c:pt idx="0">
                  <c:v>Zahraničný dopy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1!$C$2:$H$2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1!$C$3:$H$3</c:f>
              <c:numCache>
                <c:formatCode>0.0</c:formatCode>
                <c:ptCount val="6"/>
                <c:pt idx="0">
                  <c:v>6.9</c:v>
                </c:pt>
                <c:pt idx="1">
                  <c:v>-0.75</c:v>
                </c:pt>
                <c:pt idx="2">
                  <c:v>1.74</c:v>
                </c:pt>
                <c:pt idx="3">
                  <c:v>3.77</c:v>
                </c:pt>
                <c:pt idx="4">
                  <c:v>3.83</c:v>
                </c:pt>
                <c:pt idx="5">
                  <c:v>3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92D-49AE-907F-43808A4B2905}"/>
            </c:ext>
          </c:extLst>
        </c:ser>
        <c:ser>
          <c:idx val="3"/>
          <c:order val="1"/>
          <c:tx>
            <c:strRef>
              <c:f>graf1!$B$4</c:f>
              <c:strCache>
                <c:ptCount val="1"/>
                <c:pt idx="0">
                  <c:v>Expor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FB5-4C12-A16E-3E7A069991C3}"/>
              </c:ext>
            </c:extLst>
          </c:dPt>
          <c:cat>
            <c:numRef>
              <c:f>graf1!$C$2:$H$2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1!$C$4:$H$4</c:f>
              <c:numCache>
                <c:formatCode>0.0</c:formatCode>
                <c:ptCount val="6"/>
                <c:pt idx="0">
                  <c:v>2.9971167610759899</c:v>
                </c:pt>
                <c:pt idx="1">
                  <c:v>-0.86871161130279695</c:v>
                </c:pt>
                <c:pt idx="2">
                  <c:v>3.6988649186456102</c:v>
                </c:pt>
                <c:pt idx="3">
                  <c:v>4.9592331257262297</c:v>
                </c:pt>
                <c:pt idx="4">
                  <c:v>3.9597051107529202</c:v>
                </c:pt>
                <c:pt idx="5">
                  <c:v>3.2759775476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2D-49AE-907F-43808A4B2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0166975"/>
        <c:axId val="2080163231"/>
        <c:extLst/>
      </c:lineChart>
      <c:catAx>
        <c:axId val="208016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080163231"/>
        <c:crosses val="autoZero"/>
        <c:auto val="1"/>
        <c:lblAlgn val="ctr"/>
        <c:lblOffset val="100"/>
        <c:noMultiLvlLbl val="0"/>
      </c:catAx>
      <c:valAx>
        <c:axId val="2080163231"/>
        <c:scaling>
          <c:orientation val="minMax"/>
          <c:max val="7"/>
          <c:min val="-1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080166975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8.2613888888888876E-3"/>
          <c:y val="0.90893333333333337"/>
          <c:w val="0.97659972222222236"/>
          <c:h val="8.1006168309565835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854722222222223E-2"/>
          <c:y val="3.9490873015873014E-2"/>
          <c:w val="0.92714527777777778"/>
          <c:h val="0.7271817460317460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af2!$D$2</c:f>
              <c:strCache>
                <c:ptCount val="1"/>
                <c:pt idx="0">
                  <c:v>Súkromné investície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graf2!$B$3:$B$8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2!$D$3:$D$8</c:f>
              <c:numCache>
                <c:formatCode>0.0</c:formatCode>
                <c:ptCount val="6"/>
                <c:pt idx="0">
                  <c:v>4.6302905009399984</c:v>
                </c:pt>
                <c:pt idx="1">
                  <c:v>-5.5249910183930764</c:v>
                </c:pt>
                <c:pt idx="2">
                  <c:v>1.6180152558913488</c:v>
                </c:pt>
                <c:pt idx="3">
                  <c:v>3.2939439540941309</c:v>
                </c:pt>
                <c:pt idx="4">
                  <c:v>5.8843915886110549</c:v>
                </c:pt>
                <c:pt idx="5">
                  <c:v>4.4436047813671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95-498A-8FFC-4FE4124A28FD}"/>
            </c:ext>
          </c:extLst>
        </c:ser>
        <c:ser>
          <c:idx val="2"/>
          <c:order val="2"/>
          <c:tx>
            <c:strRef>
              <c:f>graf2!$E$2</c:f>
              <c:strCache>
                <c:ptCount val="1"/>
                <c:pt idx="0">
                  <c:v> EÚ fondy + RRP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graf2!$B$3:$B$8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2!$E$3:$E$8</c:f>
              <c:numCache>
                <c:formatCode>0.0</c:formatCode>
                <c:ptCount val="6"/>
                <c:pt idx="0">
                  <c:v>0.60980612780201959</c:v>
                </c:pt>
                <c:pt idx="1">
                  <c:v>7.4529305084651094</c:v>
                </c:pt>
                <c:pt idx="2">
                  <c:v>0.10143487858115298</c:v>
                </c:pt>
                <c:pt idx="3">
                  <c:v>-1.5643495901701092</c:v>
                </c:pt>
                <c:pt idx="4">
                  <c:v>1.0458817762692771</c:v>
                </c:pt>
                <c:pt idx="5">
                  <c:v>-5.2803363364393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95-498A-8FFC-4FE4124A28FD}"/>
            </c:ext>
          </c:extLst>
        </c:ser>
        <c:ser>
          <c:idx val="4"/>
          <c:order val="3"/>
          <c:tx>
            <c:strRef>
              <c:f>graf2!$F$2</c:f>
              <c:strCache>
                <c:ptCount val="1"/>
                <c:pt idx="0">
                  <c:v>Vládne investície bez EÚ fondov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graf2!$B$3:$B$8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2!$F$3:$F$8</c:f>
              <c:numCache>
                <c:formatCode>0.0</c:formatCode>
                <c:ptCount val="6"/>
                <c:pt idx="0">
                  <c:v>-0.77753707320248822</c:v>
                </c:pt>
                <c:pt idx="1">
                  <c:v>1.7325779032056066</c:v>
                </c:pt>
                <c:pt idx="2">
                  <c:v>5.0236010356588183</c:v>
                </c:pt>
                <c:pt idx="3">
                  <c:v>1.860350412837819</c:v>
                </c:pt>
                <c:pt idx="4">
                  <c:v>-3.1536588135970023</c:v>
                </c:pt>
                <c:pt idx="5">
                  <c:v>-1.116060995731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95-498A-8FFC-4FE4124A28FD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24627448"/>
        <c:axId val="824629016"/>
      </c:barChart>
      <c:lineChart>
        <c:grouping val="standard"/>
        <c:varyColors val="0"/>
        <c:ser>
          <c:idx val="3"/>
          <c:order val="0"/>
          <c:tx>
            <c:strRef>
              <c:f>graf2!$C$2</c:f>
              <c:strCache>
                <c:ptCount val="1"/>
                <c:pt idx="0">
                  <c:v>Rast fixných investícií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5.01551009993857E-2"/>
                  <c:y val="-0.108003251151449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02-4A61-AFEE-27D6250471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2!$B$3:$B$8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2!$C$3:$C$8</c:f>
              <c:numCache>
                <c:formatCode>0.0</c:formatCode>
                <c:ptCount val="6"/>
                <c:pt idx="0">
                  <c:v>4.4625595555395297</c:v>
                </c:pt>
                <c:pt idx="1">
                  <c:v>3.6605173932776398</c:v>
                </c:pt>
                <c:pt idx="2">
                  <c:v>6.74305117013132</c:v>
                </c:pt>
                <c:pt idx="3">
                  <c:v>3.5899447767618402</c:v>
                </c:pt>
                <c:pt idx="4">
                  <c:v>3.77661455128333</c:v>
                </c:pt>
                <c:pt idx="5">
                  <c:v>-1.952792550803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95-498A-8FFC-4FE4124A28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4627448"/>
        <c:axId val="824629016"/>
      </c:lineChart>
      <c:catAx>
        <c:axId val="824627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24629016"/>
        <c:crosses val="autoZero"/>
        <c:auto val="1"/>
        <c:lblAlgn val="ctr"/>
        <c:lblOffset val="100"/>
        <c:noMultiLvlLbl val="0"/>
      </c:catAx>
      <c:valAx>
        <c:axId val="824629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58595B">
                  <a:lumMod val="40000"/>
                  <a:lumOff val="60000"/>
                </a:srgb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>
                    <a:solidFill>
                      <a:sysClr val="windowText" lastClr="000000"/>
                    </a:solidFill>
                  </a:rPr>
                  <a:t>%, p.b.</a:t>
                </a:r>
              </a:p>
            </c:rich>
          </c:tx>
          <c:layout>
            <c:manualLayout>
              <c:xMode val="edge"/>
              <c:yMode val="edge"/>
              <c:x val="2.7753718749263322E-2"/>
              <c:y val="1.18711179345153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24627448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2624897261978618E-3"/>
          <c:y val="0.88011190476190471"/>
          <c:w val="0.99573751027380208"/>
          <c:h val="0.11988809523809524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ysClr val="window" lastClr="FFFFFF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031944444444441E-2"/>
          <c:y val="3.3841666666666666E-2"/>
          <c:w val="0.91539277777777794"/>
          <c:h val="0.712088095238095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3!$B$3</c:f>
              <c:strCache>
                <c:ptCount val="1"/>
                <c:pt idx="0">
                  <c:v>Súkromná spotreba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3!$C$3:$H$3</c:f>
              <c:numCache>
                <c:formatCode>0.0</c:formatCode>
                <c:ptCount val="6"/>
                <c:pt idx="0">
                  <c:v>2.1559116836327283</c:v>
                </c:pt>
                <c:pt idx="1">
                  <c:v>-0.68786245815132219</c:v>
                </c:pt>
                <c:pt idx="2">
                  <c:v>1.2413501226315797</c:v>
                </c:pt>
                <c:pt idx="3">
                  <c:v>0.5818680751181069</c:v>
                </c:pt>
                <c:pt idx="4">
                  <c:v>0.91399895777075391</c:v>
                </c:pt>
                <c:pt idx="5">
                  <c:v>0.70340920799220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8A-4DC2-B74C-853A1259A232}"/>
            </c:ext>
          </c:extLst>
        </c:ser>
        <c:ser>
          <c:idx val="1"/>
          <c:order val="1"/>
          <c:tx>
            <c:strRef>
              <c:f>graf3!$B$4</c:f>
              <c:strCache>
                <c:ptCount val="1"/>
                <c:pt idx="0">
                  <c:v>Vládna spotreba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3!$C$4:$H$4</c:f>
              <c:numCache>
                <c:formatCode>0.0</c:formatCode>
                <c:ptCount val="6"/>
                <c:pt idx="0">
                  <c:v>-0.72087530718312731</c:v>
                </c:pt>
                <c:pt idx="1">
                  <c:v>0.14205703160022318</c:v>
                </c:pt>
                <c:pt idx="2">
                  <c:v>0.33161036874246369</c:v>
                </c:pt>
                <c:pt idx="3">
                  <c:v>0.11369606830024831</c:v>
                </c:pt>
                <c:pt idx="4">
                  <c:v>0.11782614755588333</c:v>
                </c:pt>
                <c:pt idx="5">
                  <c:v>0.19442412402019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8A-4DC2-B74C-853A1259A232}"/>
            </c:ext>
          </c:extLst>
        </c:ser>
        <c:ser>
          <c:idx val="2"/>
          <c:order val="2"/>
          <c:tx>
            <c:strRef>
              <c:f>graf3!$B$5</c:f>
              <c:strCache>
                <c:ptCount val="1"/>
                <c:pt idx="0">
                  <c:v>Fixné investície</c:v>
                </c:pt>
              </c:strCache>
            </c:strRef>
          </c:tx>
          <c:spPr>
            <a:solidFill>
              <a:srgbClr val="DEBE85"/>
            </a:solidFill>
            <a:ln>
              <a:noFill/>
            </a:ln>
            <a:effectLst/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3!$C$5:$H$5</c:f>
              <c:numCache>
                <c:formatCode>0.0</c:formatCode>
                <c:ptCount val="6"/>
                <c:pt idx="0">
                  <c:v>0.44042307020295257</c:v>
                </c:pt>
                <c:pt idx="1">
                  <c:v>0.37089659528871194</c:v>
                </c:pt>
                <c:pt idx="2">
                  <c:v>0.70060661797367518</c:v>
                </c:pt>
                <c:pt idx="3">
                  <c:v>0.39004520948775423</c:v>
                </c:pt>
                <c:pt idx="4">
                  <c:v>0.41330782580395292</c:v>
                </c:pt>
                <c:pt idx="5">
                  <c:v>-0.21549776893630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8A-4DC2-B74C-853A1259A232}"/>
            </c:ext>
          </c:extLst>
        </c:ser>
        <c:ser>
          <c:idx val="3"/>
          <c:order val="3"/>
          <c:tx>
            <c:strRef>
              <c:f>graf3!$B$6</c:f>
              <c:strCache>
                <c:ptCount val="1"/>
                <c:pt idx="0">
                  <c:v>Export</c:v>
                </c:pt>
              </c:strCache>
            </c:strRef>
          </c:tx>
          <c:spPr>
            <a:solidFill>
              <a:srgbClr val="13B5EA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3!$C$6:$H$6</c:f>
              <c:numCache>
                <c:formatCode>0.0</c:formatCode>
                <c:ptCount val="6"/>
                <c:pt idx="0">
                  <c:v>1.084208775201196</c:v>
                </c:pt>
                <c:pt idx="1">
                  <c:v>-0.3181072912375747</c:v>
                </c:pt>
                <c:pt idx="2">
                  <c:v>1.3282237912328156</c:v>
                </c:pt>
                <c:pt idx="3">
                  <c:v>1.8090938546449133</c:v>
                </c:pt>
                <c:pt idx="4">
                  <c:v>1.474199473216431</c:v>
                </c:pt>
                <c:pt idx="5">
                  <c:v>1.2320137826634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8A-4DC2-B74C-853A1259A232}"/>
            </c:ext>
          </c:extLst>
        </c:ser>
        <c:ser>
          <c:idx val="4"/>
          <c:order val="4"/>
          <c:tx>
            <c:strRef>
              <c:f>graf3!$B$7</c:f>
              <c:strCache>
                <c:ptCount val="1"/>
                <c:pt idx="0">
                  <c:v>Zmena stavu zásob</c:v>
                </c:pt>
              </c:strCache>
            </c:strRef>
          </c:tx>
          <c:spPr>
            <a:solidFill>
              <a:srgbClr val="3657A7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numRef>
              <c:f>graf3!$C$2:$H$2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3!$C$7:$H$7</c:f>
              <c:numCache>
                <c:formatCode>0.0</c:formatCode>
                <c:ptCount val="6"/>
                <c:pt idx="0">
                  <c:v>-1.209221202349033</c:v>
                </c:pt>
                <c:pt idx="1">
                  <c:v>1.5824964679992624</c:v>
                </c:pt>
                <c:pt idx="2">
                  <c:v>-1.5242468973900061</c:v>
                </c:pt>
                <c:pt idx="3">
                  <c:v>-5.1921390122285249E-2</c:v>
                </c:pt>
                <c:pt idx="4">
                  <c:v>-3.1194996076235881E-3</c:v>
                </c:pt>
                <c:pt idx="5">
                  <c:v>0.57310835123204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8A-4DC2-B74C-853A1259A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5250808"/>
        <c:axId val="520924312"/>
      </c:barChart>
      <c:lineChart>
        <c:grouping val="standard"/>
        <c:varyColors val="0"/>
        <c:ser>
          <c:idx val="5"/>
          <c:order val="5"/>
          <c:tx>
            <c:strRef>
              <c:f>graf3!$B$8</c:f>
              <c:strCache>
                <c:ptCount val="1"/>
                <c:pt idx="0">
                  <c:v>Rast HDP</c:v>
                </c:pt>
              </c:strCache>
            </c:strRef>
          </c:tx>
          <c:spPr>
            <a:ln w="19050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C15-4500-B1B3-F9E3CD3BFCF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D4B9051-46C0-469F-A25D-6ED543C60D75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83F5-4A49-849D-214C242F9F0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3!$C$2:$H$2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3!$C$8:$H$8</c:f>
              <c:numCache>
                <c:formatCode>0.0</c:formatCode>
                <c:ptCount val="6"/>
                <c:pt idx="0">
                  <c:v>1.7504470195047164</c:v>
                </c:pt>
                <c:pt idx="1">
                  <c:v>1.0894803454993005</c:v>
                </c:pt>
                <c:pt idx="2">
                  <c:v>2.0775440031905283</c:v>
                </c:pt>
                <c:pt idx="3">
                  <c:v>2.8427818174287376</c:v>
                </c:pt>
                <c:pt idx="4">
                  <c:v>2.9162129047393974</c:v>
                </c:pt>
                <c:pt idx="5">
                  <c:v>2.4874576969716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78A-4DC2-B74C-853A1259A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250808"/>
        <c:axId val="520924312"/>
      </c:lineChart>
      <c:catAx>
        <c:axId val="525250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20924312"/>
        <c:crosses val="autoZero"/>
        <c:auto val="1"/>
        <c:lblAlgn val="ctr"/>
        <c:lblOffset val="10"/>
        <c:noMultiLvlLbl val="0"/>
      </c:catAx>
      <c:valAx>
        <c:axId val="520924312"/>
        <c:scaling>
          <c:orientation val="minMax"/>
          <c:max val="4"/>
          <c:min val="-2"/>
        </c:scaling>
        <c:delete val="0"/>
        <c:axPos val="l"/>
        <c:majorGridlines>
          <c:spPr>
            <a:ln w="9525" cap="flat" cmpd="sng" algn="ctr">
              <a:solidFill>
                <a:srgbClr val="58595B">
                  <a:lumMod val="40000"/>
                  <a:lumOff val="60000"/>
                </a:srgb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%</a:t>
                </a:r>
              </a:p>
            </c:rich>
          </c:tx>
          <c:layout>
            <c:manualLayout>
              <c:xMode val="edge"/>
              <c:yMode val="edge"/>
              <c:x val="2.0092431958192169E-2"/>
              <c:y val="5.1922285935496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25250808"/>
        <c:crosses val="autoZero"/>
        <c:crossBetween val="between"/>
        <c:majorUnit val="1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438888888888889E-4"/>
          <c:y val="0.82971865079365081"/>
          <c:w val="0.99575293323215341"/>
          <c:h val="0.17028134920634924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5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38193755192361E-2"/>
          <c:y val="2.8408783795132321E-2"/>
          <c:w val="0.89877417283623862"/>
          <c:h val="0.70517579365079375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graf4!$C$2</c:f>
              <c:strCache>
                <c:ptCount val="1"/>
                <c:pt idx="0">
                  <c:v>CP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4!$B$3:$B$18</c:f>
              <c:numCache>
                <c:formatCode>General</c:formatCode>
                <c:ptCount val="1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  <c:pt idx="15">
                  <c:v>2027</c:v>
                </c:pt>
              </c:numCache>
            </c:numRef>
          </c:cat>
          <c:val>
            <c:numRef>
              <c:f>graf4!$C$3:$C$18</c:f>
              <c:numCache>
                <c:formatCode>0.0</c:formatCode>
                <c:ptCount val="16"/>
                <c:pt idx="0">
                  <c:v>3.6148373206853535</c:v>
                </c:pt>
                <c:pt idx="1">
                  <c:v>1.3886262435646159</c:v>
                </c:pt>
                <c:pt idx="2">
                  <c:v>-6.9171374330309732E-2</c:v>
                </c:pt>
                <c:pt idx="3">
                  <c:v>-0.32591693725294135</c:v>
                </c:pt>
                <c:pt idx="4">
                  <c:v>-0.51356063186152312</c:v>
                </c:pt>
                <c:pt idx="5">
                  <c:v>1.3130422700641873</c:v>
                </c:pt>
                <c:pt idx="6">
                  <c:v>2.4970895225710592</c:v>
                </c:pt>
                <c:pt idx="7">
                  <c:v>2.6774584151570764</c:v>
                </c:pt>
                <c:pt idx="8">
                  <c:v>1.9323049173660252</c:v>
                </c:pt>
                <c:pt idx="9">
                  <c:v>3.1558936019825601</c:v>
                </c:pt>
                <c:pt idx="10">
                  <c:v>12.768744774643</c:v>
                </c:pt>
                <c:pt idx="11">
                  <c:v>10.567500000000001</c:v>
                </c:pt>
                <c:pt idx="12">
                  <c:v>2.8269533702728702</c:v>
                </c:pt>
                <c:pt idx="13">
                  <c:v>2.9157553547431498</c:v>
                </c:pt>
                <c:pt idx="14">
                  <c:v>2.4599914642905398</c:v>
                </c:pt>
                <c:pt idx="15">
                  <c:v>2.5386913615165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D-41A4-AA94-5DA0140DC6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43909696"/>
        <c:axId val="1509118976"/>
      </c:barChart>
      <c:lineChart>
        <c:grouping val="standard"/>
        <c:varyColors val="0"/>
        <c:ser>
          <c:idx val="3"/>
          <c:order val="0"/>
          <c:tx>
            <c:strRef>
              <c:f>graf4!$D$2</c:f>
              <c:strCache>
                <c:ptCount val="1"/>
                <c:pt idx="0">
                  <c:v>Čistá inflácia bez palí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graf4!$D$3:$D$18</c:f>
              <c:numCache>
                <c:formatCode>0.0</c:formatCode>
                <c:ptCount val="16"/>
                <c:pt idx="0">
                  <c:v>2.375</c:v>
                </c:pt>
                <c:pt idx="1">
                  <c:v>1.1645000000000001</c:v>
                </c:pt>
                <c:pt idx="2">
                  <c:v>0.47710000000000002</c:v>
                </c:pt>
                <c:pt idx="3">
                  <c:v>0.6069</c:v>
                </c:pt>
                <c:pt idx="4">
                  <c:v>0.51570000000000005</c:v>
                </c:pt>
                <c:pt idx="5">
                  <c:v>1.2476</c:v>
                </c:pt>
                <c:pt idx="6">
                  <c:v>2.1295999999999999</c:v>
                </c:pt>
                <c:pt idx="7">
                  <c:v>2.0425</c:v>
                </c:pt>
                <c:pt idx="8">
                  <c:v>2.1581000000000001</c:v>
                </c:pt>
                <c:pt idx="9">
                  <c:v>3.4864000000000002</c:v>
                </c:pt>
                <c:pt idx="10">
                  <c:v>9.8438999999999997</c:v>
                </c:pt>
                <c:pt idx="11">
                  <c:v>8.3535538446408513</c:v>
                </c:pt>
                <c:pt idx="12">
                  <c:v>2.8746871767818925</c:v>
                </c:pt>
                <c:pt idx="13">
                  <c:v>2.5131495892598132</c:v>
                </c:pt>
                <c:pt idx="14">
                  <c:v>2.603824719151925</c:v>
                </c:pt>
                <c:pt idx="15">
                  <c:v>2.148488822642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AD-41A4-AA94-5DA0140DC6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43909696"/>
        <c:axId val="1509118976"/>
      </c:lineChart>
      <c:catAx>
        <c:axId val="174390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09118976"/>
        <c:crosses val="autoZero"/>
        <c:auto val="1"/>
        <c:lblAlgn val="ctr"/>
        <c:lblOffset val="100"/>
        <c:noMultiLvlLbl val="0"/>
      </c:catAx>
      <c:valAx>
        <c:axId val="150911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43909696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7074338569072742"/>
          <c:y val="0.9159398718397348"/>
          <c:w val="0.6521885603206431"/>
          <c:h val="7.9918351559868081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 b="0">
          <a:solidFill>
            <a:sysClr val="windowText" lastClr="000000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54999999999999E-2"/>
          <c:y val="3.3841666666666666E-2"/>
          <c:w val="0.90207297979797985"/>
          <c:h val="0.74364087301587289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graf5!$B$4</c:f>
              <c:strCache>
                <c:ptCount val="1"/>
                <c:pt idx="0">
                  <c:v>Verejný sektor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5!$C$2:$H$2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5!$C$4:$H$4</c:f>
              <c:numCache>
                <c:formatCode>0.0</c:formatCode>
                <c:ptCount val="6"/>
                <c:pt idx="0">
                  <c:v>3.9162973970695498</c:v>
                </c:pt>
                <c:pt idx="1">
                  <c:v>11.462196007988799</c:v>
                </c:pt>
                <c:pt idx="2">
                  <c:v>8.4794764284308997</c:v>
                </c:pt>
                <c:pt idx="3">
                  <c:v>5.6261021034391003</c:v>
                </c:pt>
                <c:pt idx="4">
                  <c:v>5.0003530378371002</c:v>
                </c:pt>
                <c:pt idx="5">
                  <c:v>4.27449440108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5E-4D89-893C-B57A864D050F}"/>
            </c:ext>
          </c:extLst>
        </c:ser>
        <c:ser>
          <c:idx val="2"/>
          <c:order val="2"/>
          <c:tx>
            <c:strRef>
              <c:f>graf5!$B$5</c:f>
              <c:strCache>
                <c:ptCount val="1"/>
                <c:pt idx="0">
                  <c:v>Súkromný sektor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0.1783812866793640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9E-4669-90FD-A086C831D4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5!$C$2:$H$2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5!$C$5:$H$5</c:f>
              <c:numCache>
                <c:formatCode>0.0</c:formatCode>
                <c:ptCount val="6"/>
                <c:pt idx="0">
                  <c:v>8.9728350958540393</c:v>
                </c:pt>
                <c:pt idx="1">
                  <c:v>9.0423220175838797</c:v>
                </c:pt>
                <c:pt idx="2">
                  <c:v>6.2233549414472096</c:v>
                </c:pt>
                <c:pt idx="3">
                  <c:v>5.5713759598916104</c:v>
                </c:pt>
                <c:pt idx="4">
                  <c:v>5.3211872929541597</c:v>
                </c:pt>
                <c:pt idx="5">
                  <c:v>4.8412973989962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5E-4D89-893C-B57A864D0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8161568"/>
        <c:axId val="948162688"/>
      </c:barChart>
      <c:lineChart>
        <c:grouping val="standard"/>
        <c:varyColors val="0"/>
        <c:ser>
          <c:idx val="0"/>
          <c:order val="0"/>
          <c:tx>
            <c:strRef>
              <c:f>graf5!$B$3</c:f>
              <c:strCache>
                <c:ptCount val="1"/>
                <c:pt idx="0">
                  <c:v>Nominálna mz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5!$C$2:$H$2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5!$C$3:$H$3</c:f>
              <c:numCache>
                <c:formatCode>0.0</c:formatCode>
                <c:ptCount val="6"/>
                <c:pt idx="0">
                  <c:v>7.7447335811647999</c:v>
                </c:pt>
                <c:pt idx="1">
                  <c:v>9.5989265861606103</c:v>
                </c:pt>
                <c:pt idx="2">
                  <c:v>6.74220186310201</c:v>
                </c:pt>
                <c:pt idx="3">
                  <c:v>5.5839483032074497</c:v>
                </c:pt>
                <c:pt idx="4">
                  <c:v>5.2474797038648102</c:v>
                </c:pt>
                <c:pt idx="5">
                  <c:v>4.7108947550630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5E-4D89-893C-B57A864D0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161568"/>
        <c:axId val="948162688"/>
      </c:line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  <c:max val="12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8161568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9.4797222222222227E-3"/>
          <c:y val="0.84144166666666664"/>
          <c:w val="0.99052030260923263"/>
          <c:h val="0.1585584278773241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603250809680805E-2"/>
          <c:y val="6.105395588563544E-2"/>
          <c:w val="0.90976138197461387"/>
          <c:h val="0.689321698315372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af6!$D$2</c:f>
              <c:strCache>
                <c:ptCount val="1"/>
                <c:pt idx="0">
                  <c:v>Potraviny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graf6!$B$3:$B$9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6!$D$3:$D$9</c:f>
              <c:numCache>
                <c:formatCode>0.0</c:formatCode>
                <c:ptCount val="7"/>
                <c:pt idx="0">
                  <c:v>0.31466877475709998</c:v>
                </c:pt>
                <c:pt idx="1">
                  <c:v>5.2781400822916371</c:v>
                </c:pt>
                <c:pt idx="2">
                  <c:v>4.806867547081592</c:v>
                </c:pt>
                <c:pt idx="3">
                  <c:v>1.1087934353164444</c:v>
                </c:pt>
                <c:pt idx="4">
                  <c:v>0.85473384760000004</c:v>
                </c:pt>
                <c:pt idx="5">
                  <c:v>0.37538986549999714</c:v>
                </c:pt>
                <c:pt idx="6">
                  <c:v>0.62166104684538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8-4272-91E9-204D61BD6CC0}"/>
            </c:ext>
          </c:extLst>
        </c:ser>
        <c:ser>
          <c:idx val="2"/>
          <c:order val="2"/>
          <c:tx>
            <c:strRef>
              <c:f>graf6!$E$2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graf6!$B$3:$B$9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6!$E$3:$E$9</c:f>
              <c:numCache>
                <c:formatCode>0.0</c:formatCode>
                <c:ptCount val="7"/>
                <c:pt idx="0">
                  <c:v>-0.1217747750975</c:v>
                </c:pt>
                <c:pt idx="1">
                  <c:v>1.8952702634876584</c:v>
                </c:pt>
                <c:pt idx="2">
                  <c:v>1.5601265508584978</c:v>
                </c:pt>
                <c:pt idx="3">
                  <c:v>4.7836364814385704E-3</c:v>
                </c:pt>
                <c:pt idx="4">
                  <c:v>0.76554633978531283</c:v>
                </c:pt>
                <c:pt idx="5">
                  <c:v>0.76554640869835955</c:v>
                </c:pt>
                <c:pt idx="6">
                  <c:v>0.7655464128560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B8-4272-91E9-204D61BD6CC0}"/>
            </c:ext>
          </c:extLst>
        </c:ser>
        <c:ser>
          <c:idx val="3"/>
          <c:order val="3"/>
          <c:tx>
            <c:strRef>
              <c:f>graf6!$F$2</c:f>
              <c:strCache>
                <c:ptCount val="1"/>
                <c:pt idx="0">
                  <c:v>Trhové služb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graf6!$B$3:$B$9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6!$F$3:$F$9</c:f>
              <c:numCache>
                <c:formatCode>0.0</c:formatCode>
                <c:ptCount val="7"/>
                <c:pt idx="0">
                  <c:v>1.5060837141026999</c:v>
                </c:pt>
                <c:pt idx="1">
                  <c:v>3.129553341815678</c:v>
                </c:pt>
                <c:pt idx="2">
                  <c:v>2.760409538608056</c:v>
                </c:pt>
                <c:pt idx="3">
                  <c:v>1.0685598265962915</c:v>
                </c:pt>
                <c:pt idx="4">
                  <c:v>0.64737738784275201</c:v>
                </c:pt>
                <c:pt idx="5">
                  <c:v>0.82057389189310836</c:v>
                </c:pt>
                <c:pt idx="6">
                  <c:v>0.7968949727292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B8-4272-91E9-204D61BD6CC0}"/>
            </c:ext>
          </c:extLst>
        </c:ser>
        <c:ser>
          <c:idx val="4"/>
          <c:order val="4"/>
          <c:tx>
            <c:strRef>
              <c:f>graf6!$G$2</c:f>
              <c:strCache>
                <c:ptCount val="1"/>
                <c:pt idx="0">
                  <c:v>Obchodovateľné tovary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graf6!$B$3:$B$9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6!$G$3:$G$9</c:f>
              <c:numCache>
                <c:formatCode>0.0</c:formatCode>
                <c:ptCount val="7"/>
                <c:pt idx="0">
                  <c:v>1.3808777272301</c:v>
                </c:pt>
                <c:pt idx="1">
                  <c:v>2.4437043368322837</c:v>
                </c:pt>
                <c:pt idx="2">
                  <c:v>1.4497235519172669</c:v>
                </c:pt>
                <c:pt idx="3">
                  <c:v>0.64481054044358466</c:v>
                </c:pt>
                <c:pt idx="4">
                  <c:v>0.64808998984802091</c:v>
                </c:pt>
                <c:pt idx="5">
                  <c:v>0.49849118712323037</c:v>
                </c:pt>
                <c:pt idx="6">
                  <c:v>0.35459005595625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B8-4272-91E9-204D61BD6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43909696"/>
        <c:axId val="1509118976"/>
      </c:barChart>
      <c:lineChart>
        <c:grouping val="standard"/>
        <c:varyColors val="0"/>
        <c:ser>
          <c:idx val="0"/>
          <c:order val="0"/>
          <c:tx>
            <c:strRef>
              <c:f>graf6!$C$2</c:f>
              <c:strCache>
                <c:ptCount val="1"/>
                <c:pt idx="0">
                  <c:v>CPI</c:v>
                </c:pt>
              </c:strCache>
            </c:strRef>
          </c:tx>
          <c:spPr>
            <a:ln w="158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6!$B$3:$B$9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6!$C$3:$C$9</c:f>
              <c:numCache>
                <c:formatCode>0.0</c:formatCode>
                <c:ptCount val="7"/>
                <c:pt idx="0">
                  <c:v>3.1558936019825601</c:v>
                </c:pt>
                <c:pt idx="1">
                  <c:v>12.768744774643</c:v>
                </c:pt>
                <c:pt idx="2">
                  <c:v>10.567500000000001</c:v>
                </c:pt>
                <c:pt idx="3">
                  <c:v>2.8269533702728702</c:v>
                </c:pt>
                <c:pt idx="4">
                  <c:v>2.9157553547431498</c:v>
                </c:pt>
                <c:pt idx="5">
                  <c:v>2.4599914642905398</c:v>
                </c:pt>
                <c:pt idx="6">
                  <c:v>2.5386913615165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B8-4272-91E9-204D61BD6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3909696"/>
        <c:axId val="1509118976"/>
      </c:lineChart>
      <c:catAx>
        <c:axId val="174390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09118976"/>
        <c:crosses val="autoZero"/>
        <c:auto val="1"/>
        <c:lblAlgn val="ctr"/>
        <c:lblOffset val="100"/>
        <c:noMultiLvlLbl val="0"/>
      </c:catAx>
      <c:valAx>
        <c:axId val="150911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43909696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0655833333333333E-2"/>
          <c:y val="0.84360873015872995"/>
          <c:w val="0.98290124244316568"/>
          <c:h val="0.1563914450397886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433620535652945E-2"/>
          <c:y val="2.9680839251316763E-2"/>
          <c:w val="0.91894930672932895"/>
          <c:h val="0.8942925677436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7!$B$3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00B0F0"/>
            </a:solidFill>
            <a:ln w="22225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7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graf7!$C$3:$K$3</c:f>
              <c:numCache>
                <c:formatCode>0.0</c:formatCode>
                <c:ptCount val="9"/>
                <c:pt idx="0">
                  <c:v>1.72266515146474</c:v>
                </c:pt>
                <c:pt idx="1">
                  <c:v>-3.36429048872363</c:v>
                </c:pt>
                <c:pt idx="2">
                  <c:v>0.26285803291982601</c:v>
                </c:pt>
                <c:pt idx="3">
                  <c:v>0.44073780361506398</c:v>
                </c:pt>
                <c:pt idx="4">
                  <c:v>-7.8590900000000005E-2</c:v>
                </c:pt>
                <c:pt idx="5">
                  <c:v>0.33745930000000002</c:v>
                </c:pt>
                <c:pt idx="6">
                  <c:v>0.51148629999999995</c:v>
                </c:pt>
                <c:pt idx="7">
                  <c:v>0.58503709999999998</c:v>
                </c:pt>
                <c:pt idx="8">
                  <c:v>0.4975687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3A-4A97-A106-0367D2BEF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8161568"/>
        <c:axId val="948162688"/>
      </c:bar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58595B">
                  <a:lumMod val="40000"/>
                  <a:lumOff val="60000"/>
                </a:srgb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8161568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8</xdr:row>
      <xdr:rowOff>22860</xdr:rowOff>
    </xdr:from>
    <xdr:to>
      <xdr:col>6</xdr:col>
      <xdr:colOff>87180</xdr:colOff>
      <xdr:row>21</xdr:row>
      <xdr:rowOff>15780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8EB38E81-ACB1-4198-B940-D3EC75B33C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1494</cdr:x>
      <cdr:y>0.05103</cdr:y>
    </cdr:from>
    <cdr:to>
      <cdr:x>0.07123</cdr:x>
      <cdr:y>0.1200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7567824-BB03-42FD-B2A3-BEBD6E43C1D0}"/>
            </a:ext>
          </a:extLst>
        </cdr:cNvPr>
        <cdr:cNvSpPr txBox="1"/>
      </cdr:nvSpPr>
      <cdr:spPr>
        <a:xfrm xmlns:a="http://schemas.openxmlformats.org/drawingml/2006/main">
          <a:off x="53881" y="127634"/>
          <a:ext cx="202966" cy="1725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>
              <a:latin typeface="+mn-lt"/>
            </a:rPr>
            <a:t>%</a:t>
          </a:r>
        </a:p>
        <a:p xmlns:a="http://schemas.openxmlformats.org/drawingml/2006/main">
          <a:endParaRPr lang="en-US" sz="1100">
            <a:latin typeface="+mn-lt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6</xdr:row>
      <xdr:rowOff>140969</xdr:rowOff>
    </xdr:from>
    <xdr:to>
      <xdr:col>9</xdr:col>
      <xdr:colOff>504374</xdr:colOff>
      <xdr:row>20</xdr:row>
      <xdr:rowOff>1006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A60628-4371-4564-8456-563A6177C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119</cdr:x>
      <cdr:y>0.03977</cdr:y>
    </cdr:from>
    <cdr:to>
      <cdr:x>0.06733</cdr:x>
      <cdr:y>0.12796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4714" y="128867"/>
          <a:ext cx="261914" cy="2857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ysClr val="windowText" lastClr="000000"/>
              </a:solidFill>
              <a:latin typeface="+mn-lt"/>
            </a:rPr>
            <a:t>%</a:t>
          </a:r>
          <a:endParaRPr lang="sk-SK" sz="11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57</cdr:x>
      <cdr:y>0.03633</cdr:y>
    </cdr:from>
    <cdr:to>
      <cdr:x>0.06766</cdr:x>
      <cdr:y>0.12716</cdr:y>
    </cdr:to>
    <cdr:sp macro="" textlink="">
      <cdr:nvSpPr>
        <cdr:cNvPr id="4" name="BlokTextu 4">
          <a:extLst xmlns:a="http://schemas.openxmlformats.org/drawingml/2006/main">
            <a:ext uri="{FF2B5EF4-FFF2-40B4-BE49-F238E27FC236}">
              <a16:creationId xmlns:a16="http://schemas.microsoft.com/office/drawing/2014/main" id="{6742DB79-A01E-D3BC-A467-FDDB4B10BADF}"/>
            </a:ext>
          </a:extLst>
        </cdr:cNvPr>
        <cdr:cNvSpPr txBox="1"/>
      </cdr:nvSpPr>
      <cdr:spPr>
        <a:xfrm xmlns:a="http://schemas.openxmlformats.org/drawingml/2006/main">
          <a:off x="38100" y="90580"/>
          <a:ext cx="205742" cy="2264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ysClr val="windowText" lastClr="000000"/>
              </a:solidFill>
              <a:latin typeface="+mn-lt"/>
            </a:rPr>
            <a:t>%</a:t>
          </a:r>
          <a:endParaRPr lang="sk-SK" sz="11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0524</xdr:colOff>
      <xdr:row>11</xdr:row>
      <xdr:rowOff>41911</xdr:rowOff>
    </xdr:from>
    <xdr:to>
      <xdr:col>5</xdr:col>
      <xdr:colOff>20504</xdr:colOff>
      <xdr:row>25</xdr:row>
      <xdr:rowOff>1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50348A-6321-4985-A8D7-DA454F1F33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9114</xdr:colOff>
      <xdr:row>12</xdr:row>
      <xdr:rowOff>46530</xdr:rowOff>
    </xdr:from>
    <xdr:to>
      <xdr:col>8</xdr:col>
      <xdr:colOff>453522</xdr:colOff>
      <xdr:row>26</xdr:row>
      <xdr:rowOff>3566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4C230219-AE5C-4836-A8DE-D99FF7FF1F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196</xdr:colOff>
      <xdr:row>6</xdr:row>
      <xdr:rowOff>8903</xdr:rowOff>
    </xdr:from>
    <xdr:to>
      <xdr:col>11</xdr:col>
      <xdr:colOff>588196</xdr:colOff>
      <xdr:row>19</xdr:row>
      <xdr:rowOff>4478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5E885B5-280D-4A06-9FFB-58EDAA8211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357</cdr:x>
      <cdr:y>0.02283</cdr:y>
    </cdr:from>
    <cdr:to>
      <cdr:x>0.0752</cdr:x>
      <cdr:y>0.0893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E9BEA86-EF47-4561-8B69-751D4AE941DE}"/>
            </a:ext>
          </a:extLst>
        </cdr:cNvPr>
        <cdr:cNvSpPr txBox="1"/>
      </cdr:nvSpPr>
      <cdr:spPr>
        <a:xfrm xmlns:a="http://schemas.openxmlformats.org/drawingml/2006/main">
          <a:off x="48987" y="58738"/>
          <a:ext cx="222522" cy="1711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100">
              <a:latin typeface="+mn-lt"/>
            </a:rPr>
            <a:t>%</a:t>
          </a:r>
        </a:p>
        <a:p xmlns:a="http://schemas.openxmlformats.org/drawingml/2006/main">
          <a:endParaRPr lang="en-US" sz="1100">
            <a:latin typeface="+mn-lt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</xdr:colOff>
      <xdr:row>9</xdr:row>
      <xdr:rowOff>53339</xdr:rowOff>
    </xdr:from>
    <xdr:to>
      <xdr:col>5</xdr:col>
      <xdr:colOff>401505</xdr:colOff>
      <xdr:row>23</xdr:row>
      <xdr:rowOff>13493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34541567-A38F-4F5A-B921-DB0334AE24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582</cdr:x>
      <cdr:y>0.03598</cdr:y>
    </cdr:from>
    <cdr:to>
      <cdr:x>0.08196</cdr:x>
      <cdr:y>0.12417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56952" y="90682"/>
          <a:ext cx="238104" cy="2222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ysClr val="windowText" lastClr="000000"/>
              </a:solidFill>
              <a:latin typeface="+mn-lt"/>
            </a:rPr>
            <a:t>%</a:t>
          </a:r>
          <a:endParaRPr lang="sk-SK" sz="11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1626</xdr:colOff>
      <xdr:row>12</xdr:row>
      <xdr:rowOff>141606</xdr:rowOff>
    </xdr:from>
    <xdr:to>
      <xdr:col>8</xdr:col>
      <xdr:colOff>196826</xdr:colOff>
      <xdr:row>26</xdr:row>
      <xdr:rowOff>101286</xdr:rowOff>
    </xdr:to>
    <xdr:graphicFrame macro="">
      <xdr:nvGraphicFramePr>
        <xdr:cNvPr id="20" name="Chart 8">
          <a:extLst>
            <a:ext uri="{FF2B5EF4-FFF2-40B4-BE49-F238E27FC236}">
              <a16:creationId xmlns:a16="http://schemas.microsoft.com/office/drawing/2014/main" id="{1880141F-F9FF-4115-8A9E-9EF1819811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TEMP/prod%20levels%20manufacturi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minican%20Republic\fiscal\DOFISC_A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Documents%20and%20Settings/PANTOLIN/My%20Local%20Documents/Slovenia/Wages_employ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Documents%20and%20Settings/idrozd/Desktop/NPC_2013_2015_OS_09/NPC_2010/Documents%20and%20Settings/PANTOLIN/My%20Local%20Documents/Slovenia/Wages_employ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Units/FRONTOFFICE/G20/_2013/June_2013/Assessability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C:\xlfiles\Corp%20Transition\2010%20Corp%20Transition\hnordqvist\projects\Rating%20Action%20Reports&amp;Data\2004Q4%20Rating%20Actions\Rtgs%20Outstanding%20093004,%20outlks,%20fallen%20angels,%20rtgs%20di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NWB/POpul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EMO09_EPL/Questionnaire/Compilation%20tables/Parts%201%20and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LabourMarketsummary\labournewsymmet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pplic/uoe/ind2002/calcul_B1.xls?0AE49D21" TargetMode="External"/><Relationship Id="rId1" Type="http://schemas.openxmlformats.org/officeDocument/2006/relationships/externalLinkPath" Target="file:///\\0AE49D21\calcul_B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AirBase/data/read_statistics_macr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GUEST/GlobalMacro/Bonds_Loans/Bonds_Loans_Issuance_MAIN_External_F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Data\DAF-FIN\PensionsStat\Data\CHE\Switzerland_pension2006_final_21-01-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2011/Content/TC_A7_EAG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I\Current\MLIBO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Applic/UOE/EQ/y0001/WEI/02de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Units/MAD/TRADE/TradeSlowdown/Openness/Tradefrontier_simulation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pplic\MF\incdisnw\section5_19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EMO2009crisis\Fiscal%20Stimulus\results\EMO09-Crisis-Jobs%20Impact%20of%20Fiscal%20Stimulus%20packages_revised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EXCEL7\Nathalie\EO7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EXCEL7\Nathalie\Bob_eo7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PanelAnalysis\HRSextendeddataset16tid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O2\MKD\REP\TABLES\red98\Mk-red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EXTERNAL\Output\CRI-BOP-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Documents%20and%20Settings\bloch_d\Local%20Settings\Temporary%20Internet%20Files\Content.Outlook\X26VF01V\stressful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Units/CS5/Latvia/Graphiques%20Survey%202014-15/BasicStatistic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LabourMarketsummary\Labourresponsivenessdhaltanalysisne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Unemploymentdynamics\Jobvancanciesquarterly1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TEMP/OutputContri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pplic/UOE/Ind2006/data2001/E9C3NAGE.XLS?47AD1699" TargetMode="External"/><Relationship Id="rId1" Type="http://schemas.openxmlformats.org/officeDocument/2006/relationships/externalLinkPath" Target="file:///\\47AD1699\E9C3NAGE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pplic/UOE/Ind2006/data2001/E9C3NE.XLS?47AD1699" TargetMode="External"/><Relationship Id="rId1" Type="http://schemas.openxmlformats.org/officeDocument/2006/relationships/externalLinkPath" Target="file:///\\47AD1699\E9C3N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Documents%20and%20Settings/vayssettes_s/My%20Documents/SharePoint%20Drafts/oecdemeamicrosoftonlinecom-1.sharepoint.emea.microsoftonline.com/pisa2009ir/Content/NWB/POpul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Users\guldemirtas\Dropbox\CB_R2\Reference\CRAs\Fitch%20Reports\Fitch_GlobalCorpFinTrans&amp;DefStudy_2018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EMO2009crisis\Tables%20and%20Figures\Figures%20sent%20to%20PAC\6%20July%202009\Post%20ELSAC%20Update\EMO09-Crisis-New%20Figure%201.1%20and%20Table%201.A1.1%20(using%20trough%20from%20ogap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PISA/EduExpend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S/CD%20Australia/PISA%20Plus/PISA%20Plus%20Final%20Charts/IRPISAPlus_Chap5_ChartCorrect.xls?D39D57A0" TargetMode="External"/><Relationship Id="rId1" Type="http://schemas.openxmlformats.org/officeDocument/2006/relationships/externalLinkPath" Target="file:///\\D39D57A0\IRPISAPlus_Chap5_ChartCorrec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nits\MPD\Money&amp;Finance\Data\_AK\request\BoA_ML_government_infl_bonds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eshare\eco\pc\Deliverables\ECO%20only\ECO-FO\Interim%20Economic%20Outlooks\2020%20March\IEO%20107%20-%20Figures%20and%20data%20-%20PPT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irBase\data\read_statistics_mac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TEMP\PERREAUL\Oil\ADBOI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TEMP\PERREAUL\GraphsForNiels\GraphsEO.xls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PPLIC/UOE/IND98/FIN95/F5_W.XLS?F2DFC900" TargetMode="External"/><Relationship Id="rId1" Type="http://schemas.openxmlformats.org/officeDocument/2006/relationships/externalLinkPath" Target="file:///\\F2DFC900\F5_W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Dbase\Dinput\CRI-INPUT-ABO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Enhanced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  <sheetName val="my_table"/>
      <sheetName val="Assu__summary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567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Data C_C2.1"/>
      <sheetName val="IM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C01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gentina"/>
      <sheetName val="Australia"/>
      <sheetName val="Canada"/>
      <sheetName val="EU"/>
      <sheetName val="France"/>
      <sheetName val="Germany"/>
      <sheetName val="India"/>
      <sheetName val="Italy"/>
      <sheetName val="Japan"/>
      <sheetName val="Korea"/>
      <sheetName val="Mexico"/>
      <sheetName val="Russia"/>
      <sheetName val="United Kingdom"/>
      <sheetName val="templates"/>
      <sheetName val="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lookTable"/>
      <sheetName val="PIVOTOutlooks"/>
      <sheetName val="BBB-RWN"/>
      <sheetName val="BBB-RON"/>
      <sheetName val="BBB-ROSdn"/>
      <sheetName val="BB+RWP"/>
      <sheetName val="BB+ROP"/>
      <sheetName val="Movers-Shakers"/>
      <sheetName val="BB+ROSup"/>
      <sheetName val="Pivot"/>
      <sheetName val="NonUSDistr"/>
      <sheetName val="USDistr"/>
      <sheetName val="Sheet10"/>
      <sheetName val="data"/>
      <sheetName val="a1___issr_out_first_of_mkt_s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i-REER"/>
      <sheetName val="Príloha _10 M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/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 framework - level 1"/>
      <sheetName val="OECD countries"/>
      <sheetName val="New countries"/>
      <sheetName val="EPL 2008"/>
      <sheetName val="Time series revisions"/>
      <sheetName val="2003 revisions"/>
      <sheetName val="EPL_summary"/>
      <sheetName val="Sensitivity"/>
      <sheetName val="TAB 1A1_values"/>
      <sheetName val="TAB 1A2_scores"/>
      <sheetName val="TAB 1B1_values"/>
      <sheetName val="TAB 1B2_scores"/>
      <sheetName val="TAB 1C1_values"/>
      <sheetName val="TAB 1C2_scores"/>
      <sheetName val="lookup score"/>
      <sheetName val="figure epl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3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ak_to_trough"/>
      <sheetName val="trough  +8"/>
      <sheetName val="trough to end"/>
      <sheetName val="trough to peak"/>
      <sheetName val="datesnew"/>
      <sheetName val="Symmetry"/>
      <sheetName val="Symmetry2"/>
      <sheetName val="Symmetry3"/>
      <sheetName val="Symmetry4"/>
      <sheetName val="Symmetry5"/>
      <sheetName val="Symmetry6"/>
      <sheetName val="SymmetryAssemble"/>
      <sheetName val="FAME Persistence2"/>
      <sheetName val="SymmetryAssembleFinal"/>
      <sheetName val="Eviews"/>
      <sheetName val="SymmetryAssembleFinalex70s"/>
      <sheetName val="Index"/>
      <sheetName val="Notes"/>
      <sheetName val="Datescolum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"/>
      <sheetName val="statistics"/>
      <sheetName val="set"/>
      <sheetName val="stations"/>
    </sheetNames>
    <sheetDataSet>
      <sheetData sheetId="0"/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_Codes"/>
      <sheetName val="Control"/>
      <sheetName val="B_L_Issuance"/>
      <sheetName val="External_FX_Bonds_Net"/>
      <sheetName val="Financials"/>
      <sheetName val="ExternalBondsLoans"/>
      <sheetName val="ExternalBonds"/>
      <sheetName val="FXBonds"/>
      <sheetName val="AllBonds"/>
      <sheetName val="AllLoans"/>
      <sheetName val="Bdetail"/>
      <sheetName val="B_extDetail"/>
      <sheetName val="Ldetail"/>
      <sheetName val="Bonds"/>
      <sheetName val="Lo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Errors"/>
      <sheetName val="HiddenSettings"/>
      <sheetName val="Template2"/>
      <sheetName val="Template"/>
      <sheetName val="Definitions"/>
      <sheetName val="Definitions of categories"/>
      <sheetName val="Settings"/>
      <sheetName val="FinancialVariables_2006"/>
      <sheetName val="OtherVariables_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_A7.3a (2)"/>
      <sheetName val="INFO sheet"/>
      <sheetName val="Countries"/>
      <sheetName val="Content"/>
      <sheetName val="T_A7.1a"/>
      <sheetName val="T_A7.1b (web only)"/>
      <sheetName val="T_A7.2a"/>
      <sheetName val="T_A7.2b (Web only)"/>
      <sheetName val="T_A7.3a"/>
      <sheetName val="T_A7.3b (Web only)"/>
      <sheetName val="T_A7.3c (Web only)"/>
      <sheetName val="T_A7.4a"/>
      <sheetName val="T_A7.4b (web only)"/>
      <sheetName val="T_A7.4c (web only)"/>
      <sheetName val="T_A7.5"/>
      <sheetName val="T_A7.6"/>
      <sheetName val="CA7.1"/>
      <sheetName val="Data C_A7.1"/>
      <sheetName val="C_A7.2"/>
      <sheetName val="Data C_A7.2"/>
      <sheetName val="C_A7.3"/>
      <sheetName val="Data C_A7.3"/>
      <sheetName val="C_A7.4"/>
      <sheetName val="Data C_A7.4"/>
      <sheetName val="C_A7.5"/>
      <sheetName val="Data C_A7.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EM1"/>
      <sheetName val="DEM1_GLOBALCheckReport"/>
      <sheetName val="DEM2"/>
      <sheetName val="DEM2_BLOCKCheckReport"/>
      <sheetName val="DEM2_GLOBALCheckReport"/>
      <sheetName val="EAR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G_opatrenia_detail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W_gdp_adj"/>
      <sheetName val="EFW_pop_adj"/>
      <sheetName val="simulation_ slowdown &amp; fron_4A "/>
      <sheetName val="simulation_ slowdown &amp; fron_4"/>
      <sheetName val="Long-run"/>
      <sheetName val="simulation2_Frontier"/>
      <sheetName val="simulation2_Frontier_OECD_4A"/>
      <sheetName val="EFW_4_"/>
      <sheetName val="simulation2_Frontier_OECD_4"/>
      <sheetName val="GDP_PPP_2015"/>
      <sheetName val="Simulation4_incomeconv"/>
      <sheetName val="GDP_PPP"/>
      <sheetName val="GDP_USD_2015"/>
      <sheetName val="GDP_USD"/>
      <sheetName val="Sheet1"/>
      <sheetName val="POP"/>
      <sheetName val="GDPV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5.1a"/>
      <sheetName val="Table 5.1b"/>
      <sheetName val="Table 5.1b cons"/>
      <sheetName val="SENDCMP"/>
      <sheetName val="SENDCMP tab"/>
      <sheetName val="table 5.2a"/>
      <sheetName val="table 5.2b"/>
      <sheetName val="Table 5.3"/>
      <sheetName val="pov by aggage"/>
      <sheetName val="table 5.4"/>
      <sheetName val="povrates by fam"/>
      <sheetName val="povindex by fam"/>
      <sheetName val="povshares by fam"/>
      <sheetName val="tabnew 5.5"/>
      <sheetName val="tabnew 5.6"/>
      <sheetName val="tabnew 5.6 (SWEor)"/>
      <sheetName val="Table 5.6"/>
      <sheetName val="Table 5.7"/>
      <sheetName val="Table 5.8"/>
      <sheetName val="all pov rates, tt"/>
      <sheetName val="pr famtype, 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  <sheetName val="SUMMARY"/>
      <sheetName val="e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multipliers (raw)"/>
      <sheetName val="Fiscal Stimulus Pack. data"/>
      <sheetName val="Effect on GDP growth (standard)"/>
      <sheetName val="Effect on Emp growth (Standard)"/>
      <sheetName val="Effect on GDP growth (adjusted)"/>
      <sheetName val="Effect on Emp growth (Adjusted)"/>
      <sheetName val="Figure 1.3. Panel A (calc)"/>
      <sheetName val="Figure 1.A2.2. (Calc)"/>
      <sheetName val="Figure 1.3."/>
      <sheetName val="calc. Fig 1.3. Panel C"/>
      <sheetName val="Figure 1.4."/>
      <sheetName val="Table 1.A2.1. (old version)"/>
      <sheetName val="Table 1.A2.1."/>
      <sheetName val="Annex 1. mult. &amp; Fiscal"/>
      <sheetName val="Annex 2. ECO projections"/>
      <sheetName val="Annex 3. ST GDP Multipliers"/>
      <sheetName val="Annex 4. Fiscal pack (raw)"/>
      <sheetName val="Effect on GDP growth"/>
      <sheetName val="Effect on Emp growth (Dynamic)"/>
      <sheetName val="Effect on Emp growth (Static)"/>
      <sheetName val="Figure 1.3. (ref)"/>
      <sheetName val="Figure 1.3. (high)"/>
      <sheetName val="Figure 1.4. (ref)"/>
      <sheetName val="Figure 1.4. (new)"/>
      <sheetName val="Table 1.A2.1. (ref)"/>
      <sheetName val="Table 1.A2.1. (new)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_TIME"/>
    </sheetNames>
    <sheetDataSet>
      <sheetData sheetId="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Data Look Up --"/>
      <sheetName val="Table A"/>
      <sheetName val="Table B"/>
      <sheetName val="YPGTQ"/>
      <sheetName val="YRGTQ"/>
      <sheetName val="Sheet2"/>
      <sheetName val="FAME Persistence2"/>
      <sheetName val="NLGQ"/>
      <sheetName val="Sheet3"/>
      <sheetName val="Sheet5"/>
      <sheetName val="NLGQA"/>
      <sheetName val="NLGXQ"/>
      <sheetName val="NLGXQA"/>
      <sheetName val="GNINTQ"/>
      <sheetName val="GGFLQ"/>
      <sheetName val="Sheet1"/>
      <sheetName val="Sheet4"/>
      <sheetName val="GNFLQ"/>
      <sheetName val="NLGC"/>
      <sheetName val="GGFLMQ"/>
      <sheetName val="KTRM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"/>
      <sheetName val="FAME Persistence2"/>
      <sheetName val="Tab2"/>
      <sheetName val="tab2data"/>
      <sheetName val="Data"/>
      <sheetName val="Fig1"/>
      <sheetName val="YRGQA"/>
      <sheetName val="YPGQA"/>
      <sheetName val="NLGQA"/>
      <sheetName val="CAPOG"/>
      <sheetName val="KTRMOB"/>
      <sheetName val="NLGQ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567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123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iewdatafinalnonEPLvar"/>
      <sheetName val="Notes"/>
      <sheetName val="Summaryof series&amp;Enquiries"/>
      <sheetName val="Share"/>
      <sheetName val="LabourvsGDPrec"/>
      <sheetName val="prodexpvsprodrec"/>
      <sheetName val="Eviewdatafinalproductiv2"/>
      <sheetName val="Eviewdataproductivity"/>
      <sheetName val="Eviewsdataaveargesdumepadj2"/>
      <sheetName val="Eviewsdataaveargesdumepadj"/>
      <sheetName val="Eviewsdataaveragesdum"/>
      <sheetName val="Eviewdatafinalepadjustv4"/>
      <sheetName val="Eviewdatafinalepadjustv3"/>
      <sheetName val="Eviewdatafinalepadjustv2"/>
      <sheetName val="Eviewdatafinalepadjustv1"/>
      <sheetName val="Sheet3"/>
      <sheetName val="Eviewdatafinalepadjust"/>
      <sheetName val="Eviewdatafinal"/>
      <sheetName val="FAME Persistence2"/>
      <sheetName val="Eviewsdata"/>
      <sheetName val="EPLLevel 1 - Summary indicators"/>
      <sheetName val="Sheet1"/>
      <sheetName val="EO86"/>
      <sheetName val="ADBHRS"/>
      <sheetName val="ADBHRSET"/>
      <sheetName val="USA"/>
      <sheetName val="USA2"/>
      <sheetName val="JP"/>
      <sheetName val="JP2"/>
      <sheetName val="JPN3"/>
      <sheetName val="JPN4"/>
      <sheetName val="DEUGDP"/>
      <sheetName val="DEUEMP"/>
      <sheetName val="DEU"/>
      <sheetName val="FRA"/>
      <sheetName val="GBR"/>
      <sheetName val="GBR2"/>
      <sheetName val="GRC"/>
      <sheetName val="ITA"/>
      <sheetName val="AUS"/>
      <sheetName val="AUT"/>
      <sheetName val="BEL"/>
      <sheetName val="CAN"/>
      <sheetName val="CAN2"/>
      <sheetName val="CAN3"/>
      <sheetName val="CHE"/>
      <sheetName val="CZE"/>
      <sheetName val="DNK"/>
      <sheetName val="ESP"/>
      <sheetName val="FIN"/>
      <sheetName val="HUN"/>
      <sheetName val="IRL"/>
      <sheetName val="KOR"/>
      <sheetName val="LUX"/>
      <sheetName val="MEX"/>
      <sheetName val="NZL"/>
      <sheetName val="NOR"/>
      <sheetName val="POL"/>
      <sheetName val="PRT"/>
      <sheetName val="NLD"/>
      <sheetName val="SWE"/>
      <sheetName val="TUR"/>
      <sheetName val="SVN"/>
      <sheetName val="SVK"/>
      <sheetName val="Sheet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 refreshError="1"/>
      <sheetData sheetId="6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  <sheetName val="budget-G"/>
      <sheetName val="Expenditures"/>
      <sheetName val="Revenues"/>
      <sheetName val="Check_Interest"/>
      <sheetName val="G(Disb_)"/>
      <sheetName val="Debt_scenario"/>
      <sheetName val="J(Priv_Cap)"/>
      <sheetName val="J(Fin__account)"/>
      <sheetName val="Macroframework-Ver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_ALL"/>
    </sheetNames>
    <sheetDataSet>
      <sheetData sheetId="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1_ALL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1_A94"/>
    </sheetNames>
    <sheetDataSet>
      <sheetData sheetId="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2_ALL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3_ALL"/>
    </sheetNames>
    <sheetDataSet>
      <sheetData sheetId="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splatnos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  <sheetName val="Input_IX11"/>
      <sheetName val="Input_VII11X"/>
      <sheetName val="Input_VIII11X"/>
      <sheetName val="MatrixQSK"/>
      <sheetName val="J(Priv_Cap)"/>
      <sheetName val="curr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(2)"/>
      <sheetName val="Output"/>
      <sheetName val="Input"/>
      <sheetName val="REQUEST_TABLE"/>
      <sheetName val="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AnnexTab2"/>
      <sheetName val="Test"/>
      <sheetName val="Te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on this version"/>
      <sheetName val="Content"/>
      <sheetName val="FAME Persistence2"/>
      <sheetName val="Data_E"/>
      <sheetName val="Data_F"/>
      <sheetName val="List_Cntry"/>
      <sheetName val="LVA"/>
      <sheetName val="RUS"/>
      <sheetName val="POPStruc"/>
      <sheetName val="POPForeignBorn"/>
      <sheetName val="Surface"/>
      <sheetName val="POPDensity"/>
      <sheetName val="LifeExpectancy"/>
      <sheetName val="GDP"/>
      <sheetName val="GDP prognoz"/>
      <sheetName val="Xrates"/>
      <sheetName val="Xrates prognoz"/>
      <sheetName val="PPP"/>
      <sheetName val="PPP prognoz"/>
      <sheetName val="VAbyInd"/>
      <sheetName val="Gvt Acct"/>
      <sheetName val="ExtAccnts XGS MGS"/>
      <sheetName val="BoP%GDP"/>
      <sheetName val="NIIP"/>
      <sheetName val="NIIP (2)"/>
      <sheetName val="ExtAccnts CtySpecific"/>
      <sheetName val="EmpR"/>
      <sheetName val="PartR"/>
      <sheetName val="UNR"/>
      <sheetName val="LT_UNR"/>
      <sheetName val="HRS"/>
      <sheetName val="EduAttainment"/>
      <sheetName val="R&amp;DExpenditure"/>
      <sheetName val="Energy"/>
      <sheetName val="CO2"/>
      <sheetName val="AirConcentrations"/>
      <sheetName val="Water"/>
      <sheetName val="Water 2"/>
      <sheetName val="Waste"/>
      <sheetName val="GINI"/>
      <sheetName val="Poverty rate"/>
      <sheetName val="HousInc"/>
      <sheetName val="ODA"/>
      <sheetName val="HealthExpend "/>
      <sheetName val="PensionExpenditure"/>
      <sheetName val="EduExpend"/>
      <sheetName val="EduOutcomes"/>
      <sheetName val="WomenInGov"/>
      <sheetName val="Sheet1"/>
      <sheetName val="Sheet2"/>
      <sheetName val="Sheet15"/>
      <sheetName val="OECD.Stat export (2)"/>
      <sheetName val="Public and Private Social Ex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Shock"/>
      <sheetName val="ETresponse"/>
      <sheetName val="ETresponse2"/>
      <sheetName val="Chart1"/>
      <sheetName val="PRODresponse"/>
      <sheetName val="Figure7"/>
      <sheetName val="Wagesresponse"/>
      <sheetName val="FAME Persistence2"/>
      <sheetName val="LabourInputResponse"/>
      <sheetName val="Unemployment"/>
      <sheetName val="UNR"/>
      <sheetName val="Sheet1"/>
      <sheetName val="Productivity"/>
      <sheetName val="Symmetry2"/>
      <sheetName val="ProductivityMA"/>
      <sheetName val="Symmetry3full"/>
      <sheetName val="Symmetry4"/>
      <sheetName val="Symmetry5"/>
      <sheetName val="SymmetryforEViews"/>
      <sheetName val="trough+8"/>
      <sheetName val="peak to trough"/>
      <sheetName val="dates"/>
      <sheetName val="printdates (2)"/>
      <sheetName val="Sheet9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Questions"/>
      <sheetName val="DatabaseA_Format"/>
      <sheetName val="DatabaseA"/>
      <sheetName val="CrosstabsA"/>
      <sheetName val="DatabaseB_Format"/>
      <sheetName val="Questions_DatabaseB"/>
      <sheetName val="DatabaseB"/>
      <sheetName val="Crosstabs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ancies"/>
      <sheetName val="LF"/>
      <sheetName val="Vacancy Rate"/>
      <sheetName val="Beveridge Curves"/>
      <sheetName val="UNR"/>
      <sheetName val="Notes"/>
      <sheetName val="USAjobopenings"/>
      <sheetName val="GBRjobopenings"/>
      <sheetName val="OECD.Stat export"/>
      <sheetName val="Registered Unemployment Rate"/>
      <sheetName val="Chart1"/>
      <sheetName val="FAME Persistence2"/>
      <sheetName val="Chart3"/>
      <sheetName val="Beveridge Curvesforbigchart"/>
      <sheetName val="Chart2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nr_2"/>
      <sheetName val="E9C3NE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CF Default Rates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O85 projections"/>
      <sheetName val="Data selection"/>
      <sheetName val="Data Figure 1.1."/>
      <sheetName val="Figure 1.1."/>
      <sheetName val="Data table 1.A1.1."/>
      <sheetName val="Table 1.A1.1.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  <sheetName val="Graph 3_7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heck"/>
      <sheetName val="new"/>
    </sheetNames>
    <sheetDataSet>
      <sheetData sheetId="0"/>
      <sheetData sheetId="1"/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Slide 2"/>
      <sheetName val="Slide 3"/>
      <sheetName val="Slide 4"/>
      <sheetName val="Slide 5a"/>
      <sheetName val="Slide5b"/>
      <sheetName val="Slide 8"/>
      <sheetName val="Slide 9"/>
      <sheetName val="Slide 11"/>
      <sheetName val="Slide 12 and 13"/>
      <sheetName val="Slide 14a"/>
      <sheetName val="Slide 14b"/>
      <sheetName val="Slide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"/>
      <sheetName val="statistics"/>
      <sheetName val="set"/>
      <sheetName val="stations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WEO_Ass"/>
      <sheetName val="vul-ind_SRversion"/>
      <sheetName val="vul-ind_PDRversion"/>
      <sheetName val="BOP_Stress_"/>
      <sheetName val="Inv__Income"/>
      <sheetName val="SA-Tab_27"/>
      <sheetName val="SA-Tab_28"/>
      <sheetName val="SA_Tab_29"/>
      <sheetName val="SA_Tab_30"/>
      <sheetName val="Oper_Budg_"/>
      <sheetName val="Old_Summ_BoP"/>
      <sheetName val="Old_Brf-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Data Look Up --"/>
      <sheetName val="TABOIL"/>
      <sheetName val="Sheet1"/>
      <sheetName val="update qrt"/>
      <sheetName val="update yr"/>
      <sheetName val="qrt"/>
      <sheetName val="yr"/>
      <sheetName val="FAME Persistence2"/>
      <sheetName val="mth"/>
      <sheetName val="adb-YEAR"/>
      <sheetName val="UNCTAD"/>
      <sheetName val="ADB-MTH-YR"/>
      <sheetName val="Sheet2"/>
      <sheetName val="MTH-MEI"/>
      <sheetName val="MTH-ADB"/>
      <sheetName val="QRT-ADB"/>
      <sheetName val="From EOY"/>
      <sheetName val="Graphs"/>
      <sheetName val="FROM ADBM"/>
      <sheetName val="oil-mth-sem"/>
      <sheetName val="commodities"/>
      <sheetName val="Sheet8"/>
      <sheetName val="from ADBS"/>
      <sheetName val="FROM EO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2"/>
      <sheetName val="ConfInd"/>
      <sheetName val="TechPulseIndex"/>
      <sheetName val="GrowthGDPet"/>
      <sheetName val="ib"/>
      <sheetName val="Commod"/>
      <sheetName val="GDPV"/>
      <sheetName val="Sheet3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Motív_RRZ_CI">
  <a:themeElements>
    <a:clrScheme name="Motív_RRZ_CI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003399"/>
      </a:hlink>
      <a:folHlink>
        <a:srgbClr val="B9D0F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Dym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1A5BA-C036-42EE-9CB0-02AD87CEAA3A}">
  <sheetPr>
    <tabColor rgb="FF92D050"/>
  </sheetPr>
  <dimension ref="B2:M20"/>
  <sheetViews>
    <sheetView tabSelected="1" workbookViewId="0">
      <selection activeCell="B2" sqref="B2"/>
    </sheetView>
  </sheetViews>
  <sheetFormatPr defaultColWidth="8.88671875" defaultRowHeight="14.4" x14ac:dyDescent="0.3"/>
  <cols>
    <col min="1" max="1" width="3.109375" style="2" customWidth="1"/>
    <col min="2" max="2" width="44.88671875" style="2" customWidth="1"/>
    <col min="3" max="13" width="7.33203125" style="2" customWidth="1"/>
    <col min="14" max="16384" width="8.88671875" style="2"/>
  </cols>
  <sheetData>
    <row r="2" spans="2:13" x14ac:dyDescent="0.3">
      <c r="B2" s="110" t="s">
        <v>64</v>
      </c>
    </row>
    <row r="3" spans="2:13" x14ac:dyDescent="0.3">
      <c r="B3" s="115" t="s">
        <v>63</v>
      </c>
      <c r="C3" s="70" t="s">
        <v>0</v>
      </c>
      <c r="D3" s="117" t="s">
        <v>1</v>
      </c>
      <c r="E3" s="118"/>
      <c r="F3" s="118"/>
      <c r="G3" s="118"/>
      <c r="H3" s="119"/>
      <c r="I3" s="117" t="s">
        <v>2</v>
      </c>
      <c r="J3" s="118"/>
      <c r="K3" s="118"/>
      <c r="L3" s="118"/>
      <c r="M3" s="118"/>
    </row>
    <row r="4" spans="2:13" ht="15" thickBot="1" x14ac:dyDescent="0.35">
      <c r="B4" s="116"/>
      <c r="C4" s="5">
        <v>2022</v>
      </c>
      <c r="D4" s="6">
        <v>2023</v>
      </c>
      <c r="E4" s="7">
        <v>2024</v>
      </c>
      <c r="F4" s="7">
        <v>2025</v>
      </c>
      <c r="G4" s="7">
        <v>2026</v>
      </c>
      <c r="H4" s="8">
        <v>2027</v>
      </c>
      <c r="I4" s="7">
        <v>2023</v>
      </c>
      <c r="J4" s="7">
        <v>2024</v>
      </c>
      <c r="K4" s="7">
        <v>2025</v>
      </c>
      <c r="L4" s="65">
        <v>2026</v>
      </c>
      <c r="M4" s="7">
        <v>2027</v>
      </c>
    </row>
    <row r="5" spans="2:13" x14ac:dyDescent="0.3">
      <c r="B5" s="71" t="s">
        <v>3</v>
      </c>
      <c r="C5" s="9">
        <v>1.7504470195048101</v>
      </c>
      <c r="D5" s="10">
        <v>1.0894803454992901</v>
      </c>
      <c r="E5" s="11">
        <v>2.0775440031905301</v>
      </c>
      <c r="F5" s="12">
        <v>2.8427818174287398</v>
      </c>
      <c r="G5" s="12">
        <v>2.9162129047394001</v>
      </c>
      <c r="H5" s="13">
        <v>2.48745769697162</v>
      </c>
      <c r="I5" s="66">
        <v>-9.6861628987789938E-2</v>
      </c>
      <c r="J5" s="11">
        <v>0.71845491510987003</v>
      </c>
      <c r="K5" s="12">
        <v>-1.171568640532028E-2</v>
      </c>
      <c r="L5" s="12">
        <v>-5.072281002918011E-2</v>
      </c>
      <c r="M5" s="12">
        <v>-0.20799097493084995</v>
      </c>
    </row>
    <row r="6" spans="2:13" x14ac:dyDescent="0.3">
      <c r="B6" s="72" t="s">
        <v>4</v>
      </c>
      <c r="C6" s="14">
        <v>5.5038063486809499</v>
      </c>
      <c r="D6" s="15">
        <v>-1.69356544413986</v>
      </c>
      <c r="E6" s="11">
        <v>3.1428140551952901</v>
      </c>
      <c r="F6" s="11">
        <v>1.45794171138995</v>
      </c>
      <c r="G6" s="11">
        <v>2.3213952952146601</v>
      </c>
      <c r="H6" s="16">
        <v>1.79692020313719</v>
      </c>
      <c r="I6" s="67">
        <v>0.13322239423689997</v>
      </c>
      <c r="J6" s="11">
        <v>1.7455686182583601</v>
      </c>
      <c r="K6" s="11">
        <v>-0.50352031066713998</v>
      </c>
      <c r="L6" s="11">
        <v>-0.15817252723141006</v>
      </c>
      <c r="M6" s="11">
        <v>-0.33586882176903976</v>
      </c>
    </row>
    <row r="7" spans="2:13" x14ac:dyDescent="0.3">
      <c r="B7" s="72" t="s">
        <v>5</v>
      </c>
      <c r="C7" s="14">
        <v>4.4625595555395297</v>
      </c>
      <c r="D7" s="15">
        <v>3.6605173932776398</v>
      </c>
      <c r="E7" s="11">
        <v>6.74305117013132</v>
      </c>
      <c r="F7" s="11">
        <v>3.5899447767618402</v>
      </c>
      <c r="G7" s="11">
        <v>3.77661455128333</v>
      </c>
      <c r="H7" s="16">
        <v>-1.9527925508038499</v>
      </c>
      <c r="I7" s="67">
        <v>0.13018785828011969</v>
      </c>
      <c r="J7" s="11">
        <v>4.3957933686217494</v>
      </c>
      <c r="K7" s="11">
        <v>-0.58236410861412002</v>
      </c>
      <c r="L7" s="11">
        <v>-1.3685238872466798</v>
      </c>
      <c r="M7" s="11">
        <v>-2.175587632882658</v>
      </c>
    </row>
    <row r="8" spans="2:13" x14ac:dyDescent="0.3">
      <c r="B8" s="72" t="s">
        <v>6</v>
      </c>
      <c r="C8" s="14">
        <v>-4.2291457552063001</v>
      </c>
      <c r="D8" s="15">
        <v>0.88543809648058402</v>
      </c>
      <c r="E8" s="11">
        <v>2.0710999092926099</v>
      </c>
      <c r="F8" s="11">
        <v>0.71014300315146395</v>
      </c>
      <c r="G8" s="11">
        <v>0.75152364069839195</v>
      </c>
      <c r="H8" s="16">
        <v>1.26672777598693</v>
      </c>
      <c r="I8" s="67">
        <v>0.53089397760690604</v>
      </c>
      <c r="J8" s="11">
        <v>1.2001756827022239</v>
      </c>
      <c r="K8" s="11">
        <v>0.11470008823395395</v>
      </c>
      <c r="L8" s="11">
        <v>4.7064345564450938E-2</v>
      </c>
      <c r="M8" s="11">
        <v>-0.49470815446630012</v>
      </c>
    </row>
    <row r="9" spans="2:13" x14ac:dyDescent="0.3">
      <c r="B9" s="72" t="s">
        <v>7</v>
      </c>
      <c r="C9" s="14">
        <v>2.9971167610759899</v>
      </c>
      <c r="D9" s="15">
        <v>-0.86871161130279695</v>
      </c>
      <c r="E9" s="11">
        <v>3.6988649186456102</v>
      </c>
      <c r="F9" s="11">
        <v>4.9592331257262297</v>
      </c>
      <c r="G9" s="11">
        <v>3.9597051107529202</v>
      </c>
      <c r="H9" s="16">
        <v>3.2759775476697</v>
      </c>
      <c r="I9" s="67">
        <v>0.67623769454791305</v>
      </c>
      <c r="J9" s="11">
        <v>-0.57373428227620993</v>
      </c>
      <c r="K9" s="11">
        <v>-1.3395885810910002E-2</v>
      </c>
      <c r="L9" s="11">
        <v>0.16209967371193024</v>
      </c>
      <c r="M9" s="11">
        <v>0.15562285486609984</v>
      </c>
    </row>
    <row r="10" spans="2:13" x14ac:dyDescent="0.3">
      <c r="B10" s="72" t="s">
        <v>8</v>
      </c>
      <c r="C10" s="14">
        <v>4.24788835937761</v>
      </c>
      <c r="D10" s="15">
        <v>-7.23784490472445</v>
      </c>
      <c r="E10" s="11">
        <v>6.0360307701917</v>
      </c>
      <c r="F10" s="11">
        <v>4.1175720955881996</v>
      </c>
      <c r="G10" s="11">
        <v>3.5895213050675499</v>
      </c>
      <c r="H10" s="16">
        <v>1.74853462642377</v>
      </c>
      <c r="I10" s="67">
        <v>1.6643808570058001</v>
      </c>
      <c r="J10" s="11">
        <v>1.0393328280519496</v>
      </c>
      <c r="K10" s="11">
        <v>-0.49877112738002083</v>
      </c>
      <c r="L10" s="11">
        <v>-0.21742189815270008</v>
      </c>
      <c r="M10" s="11">
        <v>-0.43263259842102997</v>
      </c>
    </row>
    <row r="11" spans="2:13" x14ac:dyDescent="0.3">
      <c r="B11" s="72" t="s">
        <v>9</v>
      </c>
      <c r="C11" s="14">
        <v>1.76842403604349</v>
      </c>
      <c r="D11" s="15">
        <v>0.25769405227295999</v>
      </c>
      <c r="E11" s="11">
        <v>0.43898794848025102</v>
      </c>
      <c r="F11" s="11">
        <v>0.34534322599912798</v>
      </c>
      <c r="G11" s="11">
        <v>0.33078156266870201</v>
      </c>
      <c r="H11" s="16">
        <v>0.24821307312410301</v>
      </c>
      <c r="I11" s="67">
        <v>-2.6243183261055014E-2</v>
      </c>
      <c r="J11" s="11">
        <v>0.20749400943114102</v>
      </c>
      <c r="K11" s="11">
        <v>-6.1653344245283015E-2</v>
      </c>
      <c r="L11" s="11">
        <v>-5.4930635372407999E-2</v>
      </c>
      <c r="M11" s="11">
        <v>-9.226308927485799E-2</v>
      </c>
    </row>
    <row r="12" spans="2:13" x14ac:dyDescent="0.3">
      <c r="B12" s="72" t="s">
        <v>10</v>
      </c>
      <c r="C12" s="14">
        <v>7.7447335811647999</v>
      </c>
      <c r="D12" s="15">
        <v>9.5989265861606103</v>
      </c>
      <c r="E12" s="11">
        <v>6.74220186310201</v>
      </c>
      <c r="F12" s="11">
        <v>5.5839483032074497</v>
      </c>
      <c r="G12" s="11">
        <v>5.2474797038648102</v>
      </c>
      <c r="H12" s="16">
        <v>4.7108947550630704</v>
      </c>
      <c r="I12" s="67">
        <v>-0.79915660341188932</v>
      </c>
      <c r="J12" s="11">
        <v>-1.3380583275961504</v>
      </c>
      <c r="K12" s="11">
        <v>-6.4211323193203995E-3</v>
      </c>
      <c r="L12" s="11">
        <v>0.37530877014363018</v>
      </c>
      <c r="M12" s="11">
        <v>0.28541296753124001</v>
      </c>
    </row>
    <row r="13" spans="2:13" x14ac:dyDescent="0.3">
      <c r="B13" s="72" t="s">
        <v>11</v>
      </c>
      <c r="C13" s="14">
        <v>-4.4551450878683099</v>
      </c>
      <c r="D13" s="15">
        <v>-0.70505067934251098</v>
      </c>
      <c r="E13" s="11">
        <v>3.80766034681545</v>
      </c>
      <c r="F13" s="11">
        <v>2.59259383879284</v>
      </c>
      <c r="G13" s="11">
        <v>2.72050540943615</v>
      </c>
      <c r="H13" s="16">
        <v>2.11845558390901</v>
      </c>
      <c r="I13" s="67">
        <v>-0.64110270560366833</v>
      </c>
      <c r="J13" s="11">
        <v>0.98646730973982999</v>
      </c>
      <c r="K13" s="11">
        <v>-0.23156820291425984</v>
      </c>
      <c r="L13" s="11">
        <v>6.1331257118600213E-2</v>
      </c>
      <c r="M13" s="11">
        <v>-0.1639480863544498</v>
      </c>
    </row>
    <row r="14" spans="2:13" x14ac:dyDescent="0.3">
      <c r="B14" s="72" t="s">
        <v>12</v>
      </c>
      <c r="C14" s="14">
        <v>6.1422021803550804</v>
      </c>
      <c r="D14" s="15">
        <v>5.9489080000000003</v>
      </c>
      <c r="E14" s="11">
        <v>5.8170679999999999</v>
      </c>
      <c r="F14" s="11">
        <v>5.4825530000000002</v>
      </c>
      <c r="G14" s="11">
        <v>5.3277859999999997</v>
      </c>
      <c r="H14" s="16">
        <v>5.1760359999999999</v>
      </c>
      <c r="I14" s="67">
        <v>-4.9230999999999803E-2</v>
      </c>
      <c r="J14" s="11">
        <v>-0.11446100000000037</v>
      </c>
      <c r="K14" s="11">
        <v>-5.7182000000000066E-2</v>
      </c>
      <c r="L14" s="11">
        <v>1.5253999999999657E-2</v>
      </c>
      <c r="M14" s="11">
        <v>7.5118999999999936E-2</v>
      </c>
    </row>
    <row r="15" spans="2:13" x14ac:dyDescent="0.3">
      <c r="B15" s="72" t="s">
        <v>13</v>
      </c>
      <c r="C15" s="14">
        <v>12.768744774643</v>
      </c>
      <c r="D15" s="15">
        <v>10.567500000000001</v>
      </c>
      <c r="E15" s="11">
        <v>2.8269533702728702</v>
      </c>
      <c r="F15" s="11">
        <v>2.9157553547431498</v>
      </c>
      <c r="G15" s="11">
        <v>2.4599914642905398</v>
      </c>
      <c r="H15" s="16">
        <v>2.5386913615165398</v>
      </c>
      <c r="I15" s="67">
        <v>9.8792800770901579E-2</v>
      </c>
      <c r="J15" s="11">
        <v>-2.2878281833175502</v>
      </c>
      <c r="K15" s="11">
        <v>0.22553075889464003</v>
      </c>
      <c r="L15" s="11">
        <v>0.30431817939311001</v>
      </c>
      <c r="M15" s="11">
        <v>0.44343919701222001</v>
      </c>
    </row>
    <row r="16" spans="2:13" x14ac:dyDescent="0.3">
      <c r="B16" s="72" t="s">
        <v>14</v>
      </c>
      <c r="C16" s="14">
        <v>0.44073780361506398</v>
      </c>
      <c r="D16" s="11">
        <v>-7.8590900000000005E-2</v>
      </c>
      <c r="E16" s="11">
        <v>0.33745930000000002</v>
      </c>
      <c r="F16" s="11">
        <v>0.51148629999999995</v>
      </c>
      <c r="G16" s="11">
        <v>0.58503709999999998</v>
      </c>
      <c r="H16" s="16">
        <v>0.49756879999999998</v>
      </c>
      <c r="I16" s="67">
        <v>-3.8905000000000002E-2</v>
      </c>
      <c r="J16" s="11">
        <v>0.4996427</v>
      </c>
      <c r="K16" s="11">
        <v>0.18424749999999995</v>
      </c>
      <c r="L16" s="11">
        <v>6.4570299999999969E-2</v>
      </c>
      <c r="M16" s="11">
        <v>-0.11305199999999999</v>
      </c>
    </row>
    <row r="17" spans="2:13" x14ac:dyDescent="0.3">
      <c r="B17" s="72" t="s">
        <v>15</v>
      </c>
      <c r="C17" s="14">
        <v>9.3655105165071806</v>
      </c>
      <c r="D17" s="11">
        <v>10.705641597742799</v>
      </c>
      <c r="E17" s="11">
        <v>5.7694050422051104</v>
      </c>
      <c r="F17" s="11">
        <v>5.6064305826547001</v>
      </c>
      <c r="G17" s="11">
        <v>5.4621328117394103</v>
      </c>
      <c r="H17" s="16">
        <v>5.2583323892126703</v>
      </c>
      <c r="I17" s="67">
        <v>-0.27308190275510036</v>
      </c>
      <c r="J17" s="11">
        <v>-0.18242513653551917</v>
      </c>
      <c r="K17" s="11">
        <v>8.6125866487949843E-2</v>
      </c>
      <c r="L17" s="11">
        <v>0.25884815147330009</v>
      </c>
      <c r="M17" s="11">
        <v>0.1128594370581002</v>
      </c>
    </row>
    <row r="18" spans="2:13" x14ac:dyDescent="0.3">
      <c r="B18" s="72" t="s">
        <v>16</v>
      </c>
      <c r="C18" s="14">
        <v>109.64518</v>
      </c>
      <c r="D18" s="11">
        <v>121.38339999999999</v>
      </c>
      <c r="E18" s="11">
        <v>128.38650000000001</v>
      </c>
      <c r="F18" s="11">
        <v>135.58439999999999</v>
      </c>
      <c r="G18" s="11">
        <v>142.99019999999999</v>
      </c>
      <c r="H18" s="16">
        <v>150.50909999999999</v>
      </c>
      <c r="I18" s="67">
        <v>-0.30689999999999884</v>
      </c>
      <c r="J18" s="11">
        <v>-0.54659999999998377</v>
      </c>
      <c r="K18" s="11">
        <v>-0.46620000000001482</v>
      </c>
      <c r="L18" s="11">
        <v>-0.1395000000000266</v>
      </c>
      <c r="M18" s="11">
        <v>1.4699999999976399E-2</v>
      </c>
    </row>
    <row r="19" spans="2:13" x14ac:dyDescent="0.3">
      <c r="B19" s="73" t="s">
        <v>17</v>
      </c>
      <c r="C19" s="17">
        <v>11.024513108811201</v>
      </c>
      <c r="D19" s="18">
        <v>9.3410079754731896</v>
      </c>
      <c r="E19" s="18">
        <v>7.13431652451637</v>
      </c>
      <c r="F19" s="18">
        <v>4.2257929935084899</v>
      </c>
      <c r="G19" s="18">
        <v>5.0063094002839401</v>
      </c>
      <c r="H19" s="19">
        <v>4.4766992651857</v>
      </c>
      <c r="I19" s="68">
        <v>-2.4821460403481108</v>
      </c>
      <c r="J19" s="18">
        <v>-0.22367325891281009</v>
      </c>
      <c r="K19" s="18">
        <v>-0.75559623484812999</v>
      </c>
      <c r="L19" s="18">
        <v>0.28397736559953035</v>
      </c>
      <c r="M19" s="18">
        <v>0.19089591485924018</v>
      </c>
    </row>
    <row r="20" spans="2:13" x14ac:dyDescent="0.3">
      <c r="B20" s="59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58" t="s">
        <v>18</v>
      </c>
    </row>
  </sheetData>
  <mergeCells count="3">
    <mergeCell ref="B3:B4"/>
    <mergeCell ref="D3:H3"/>
    <mergeCell ref="I3:M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A5179-0A8F-4F80-8D9B-DE0578C53734}">
  <sheetPr>
    <tabColor rgb="FF92D050"/>
  </sheetPr>
  <dimension ref="B1:M28"/>
  <sheetViews>
    <sheetView showGridLines="0" zoomScaleNormal="100" workbookViewId="0">
      <pane xSplit="2" ySplit="2" topLeftCell="C8" activePane="bottomRight" state="frozen"/>
      <selection pane="topRight" activeCell="M34" sqref="B20:M34"/>
      <selection pane="bottomLeft" activeCell="M34" sqref="B20:M34"/>
      <selection pane="bottomRight" activeCell="N17" sqref="N17"/>
    </sheetView>
  </sheetViews>
  <sheetFormatPr defaultColWidth="8.88671875" defaultRowHeight="14.4" x14ac:dyDescent="0.3"/>
  <cols>
    <col min="1" max="1" width="3.77734375" style="21" customWidth="1"/>
    <col min="2" max="2" width="8.88671875" style="21"/>
    <col min="3" max="4" width="10.5546875" style="24" customWidth="1"/>
    <col min="5" max="5" width="11.33203125" style="24" customWidth="1"/>
    <col min="6" max="6" width="10.5546875" style="24" customWidth="1"/>
    <col min="7" max="7" width="15.6640625" style="24" customWidth="1"/>
    <col min="8" max="8" width="1.33203125" style="21" customWidth="1"/>
    <col min="9" max="16384" width="8.88671875" style="21"/>
  </cols>
  <sheetData>
    <row r="1" spans="2:7" ht="15" thickBot="1" x14ac:dyDescent="0.35"/>
    <row r="2" spans="2:7" s="45" customFormat="1" ht="28.8" x14ac:dyDescent="0.3">
      <c r="B2" s="43"/>
      <c r="C2" s="43" t="s">
        <v>48</v>
      </c>
      <c r="D2" s="44" t="s">
        <v>60</v>
      </c>
      <c r="E2" s="44" t="s">
        <v>30</v>
      </c>
      <c r="F2" s="44" t="s">
        <v>61</v>
      </c>
      <c r="G2" s="44" t="s">
        <v>62</v>
      </c>
    </row>
    <row r="3" spans="2:7" ht="15" thickBot="1" x14ac:dyDescent="0.35">
      <c r="B3" s="7">
        <v>2021</v>
      </c>
      <c r="C3" s="104">
        <v>3.1558936019825601</v>
      </c>
      <c r="D3" s="104">
        <v>0.31466877475709998</v>
      </c>
      <c r="E3" s="104">
        <v>-0.1217747750975</v>
      </c>
      <c r="F3" s="104">
        <v>1.5060837141026999</v>
      </c>
      <c r="G3" s="104">
        <v>1.3808777272301</v>
      </c>
    </row>
    <row r="4" spans="2:7" ht="15" thickBot="1" x14ac:dyDescent="0.35">
      <c r="B4" s="7">
        <v>2022</v>
      </c>
      <c r="C4" s="104">
        <v>12.768744774643</v>
      </c>
      <c r="D4" s="104">
        <v>5.2781400822916371</v>
      </c>
      <c r="E4" s="104">
        <v>1.8952702634876584</v>
      </c>
      <c r="F4" s="104">
        <v>3.129553341815678</v>
      </c>
      <c r="G4" s="104">
        <v>2.4437043368322837</v>
      </c>
    </row>
    <row r="5" spans="2:7" ht="15" thickBot="1" x14ac:dyDescent="0.35">
      <c r="B5" s="7">
        <v>2023</v>
      </c>
      <c r="C5" s="104">
        <v>10.567500000000001</v>
      </c>
      <c r="D5" s="104">
        <v>4.806867547081592</v>
      </c>
      <c r="E5" s="104">
        <v>1.5601265508584978</v>
      </c>
      <c r="F5" s="104">
        <v>2.760409538608056</v>
      </c>
      <c r="G5" s="104">
        <v>1.4497235519172669</v>
      </c>
    </row>
    <row r="6" spans="2:7" ht="15" thickBot="1" x14ac:dyDescent="0.35">
      <c r="B6" s="7">
        <v>2024</v>
      </c>
      <c r="C6" s="104">
        <v>2.8269533702728702</v>
      </c>
      <c r="D6" s="104">
        <v>1.1087934353164444</v>
      </c>
      <c r="E6" s="104">
        <v>4.7836364814385704E-3</v>
      </c>
      <c r="F6" s="104">
        <v>1.0685598265962915</v>
      </c>
      <c r="G6" s="104">
        <v>0.64481054044358466</v>
      </c>
    </row>
    <row r="7" spans="2:7" ht="15" thickBot="1" x14ac:dyDescent="0.35">
      <c r="B7" s="7">
        <v>2025</v>
      </c>
      <c r="C7" s="104">
        <v>2.9157553547431498</v>
      </c>
      <c r="D7" s="104">
        <v>0.85473384760000004</v>
      </c>
      <c r="E7" s="104">
        <v>0.76554633978531283</v>
      </c>
      <c r="F7" s="104">
        <v>0.64737738784275201</v>
      </c>
      <c r="G7" s="104">
        <v>0.64808998984802091</v>
      </c>
    </row>
    <row r="8" spans="2:7" ht="15" thickBot="1" x14ac:dyDescent="0.35">
      <c r="B8" s="7">
        <v>2026</v>
      </c>
      <c r="C8" s="104">
        <v>2.4599914642905398</v>
      </c>
      <c r="D8" s="104">
        <v>0.37538986549999714</v>
      </c>
      <c r="E8" s="104">
        <v>0.76554640869835955</v>
      </c>
      <c r="F8" s="104">
        <v>0.82057389189310836</v>
      </c>
      <c r="G8" s="104">
        <v>0.49849118712323037</v>
      </c>
    </row>
    <row r="9" spans="2:7" ht="15" thickBot="1" x14ac:dyDescent="0.35">
      <c r="B9" s="7">
        <v>2027</v>
      </c>
      <c r="C9" s="39">
        <v>2.5386913615165398</v>
      </c>
      <c r="D9" s="39">
        <v>0.62166104684538492</v>
      </c>
      <c r="E9" s="39">
        <v>0.76554641285604952</v>
      </c>
      <c r="F9" s="39">
        <v>0.79689497272920007</v>
      </c>
      <c r="G9" s="39">
        <v>0.35459005595625981</v>
      </c>
    </row>
    <row r="10" spans="2:7" x14ac:dyDescent="0.3">
      <c r="B10" s="127" t="s">
        <v>18</v>
      </c>
      <c r="C10" s="127"/>
      <c r="D10" s="127"/>
      <c r="E10" s="127"/>
      <c r="F10" s="127"/>
      <c r="G10" s="127"/>
    </row>
    <row r="13" spans="2:7" x14ac:dyDescent="0.3">
      <c r="D13" s="132" t="s">
        <v>74</v>
      </c>
    </row>
    <row r="25" spans="8:13" x14ac:dyDescent="0.3">
      <c r="J25" s="61"/>
      <c r="K25" s="61"/>
      <c r="L25" s="61"/>
      <c r="M25" s="61"/>
    </row>
    <row r="28" spans="8:13" x14ac:dyDescent="0.3">
      <c r="H28" s="62" t="s">
        <v>55</v>
      </c>
    </row>
  </sheetData>
  <mergeCells count="1">
    <mergeCell ref="B10:G10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D4777-C1B2-46FC-8E0A-4E6A9984A6DF}">
  <sheetPr>
    <tabColor rgb="FF92D050"/>
  </sheetPr>
  <dimension ref="B2:T77"/>
  <sheetViews>
    <sheetView showGridLines="0" workbookViewId="0">
      <pane xSplit="2" ySplit="2" topLeftCell="C3" activePane="bottomRight" state="frozen"/>
      <selection pane="topRight" activeCell="M34" sqref="B20:M34"/>
      <selection pane="bottomLeft" activeCell="M34" sqref="B20:M34"/>
      <selection pane="bottomRight"/>
    </sheetView>
  </sheetViews>
  <sheetFormatPr defaultColWidth="9" defaultRowHeight="14.4" x14ac:dyDescent="0.3"/>
  <cols>
    <col min="1" max="1" width="3.88671875" style="38" customWidth="1"/>
    <col min="2" max="5" width="8.6640625" style="38" customWidth="1"/>
    <col min="6" max="16384" width="9" style="38"/>
  </cols>
  <sheetData>
    <row r="2" spans="2:20" s="37" customFormat="1" ht="15" thickBot="1" x14ac:dyDescent="0.35">
      <c r="B2" s="36"/>
      <c r="C2" s="7">
        <v>2019</v>
      </c>
      <c r="D2" s="7">
        <v>2020</v>
      </c>
      <c r="E2" s="7">
        <v>2021</v>
      </c>
      <c r="F2" s="7">
        <v>2022</v>
      </c>
      <c r="G2" s="7">
        <v>2023</v>
      </c>
      <c r="H2" s="7">
        <v>2024</v>
      </c>
      <c r="I2" s="7">
        <v>2025</v>
      </c>
      <c r="J2" s="7">
        <v>2026</v>
      </c>
      <c r="K2" s="7">
        <v>2027</v>
      </c>
      <c r="L2" s="35"/>
      <c r="M2" s="35"/>
      <c r="N2" s="35"/>
      <c r="O2" s="35"/>
      <c r="P2" s="35"/>
      <c r="Q2" s="35"/>
      <c r="R2" s="35"/>
      <c r="S2" s="35"/>
      <c r="T2" s="35"/>
    </row>
    <row r="3" spans="2:20" x14ac:dyDescent="0.3">
      <c r="B3" s="51" t="s">
        <v>40</v>
      </c>
      <c r="C3" s="39">
        <v>1.72266515146474</v>
      </c>
      <c r="D3" s="39">
        <v>-3.36429048872363</v>
      </c>
      <c r="E3" s="39">
        <v>0.26285803291982601</v>
      </c>
      <c r="F3" s="39">
        <v>0.44073780361506398</v>
      </c>
      <c r="G3" s="39">
        <v>-7.8590900000000005E-2</v>
      </c>
      <c r="H3" s="39">
        <v>0.33745930000000002</v>
      </c>
      <c r="I3" s="39">
        <v>0.51148629999999995</v>
      </c>
      <c r="J3" s="39">
        <v>0.58503709999999998</v>
      </c>
      <c r="K3" s="40">
        <v>0.49756879999999998</v>
      </c>
      <c r="L3" s="21"/>
      <c r="M3" s="21"/>
      <c r="N3" s="21"/>
      <c r="O3" s="21"/>
      <c r="P3" s="21"/>
      <c r="Q3" s="21"/>
      <c r="R3" s="21"/>
      <c r="S3" s="21"/>
      <c r="T3" s="21"/>
    </row>
    <row r="4" spans="2:20" x14ac:dyDescent="0.3">
      <c r="B4" s="127" t="s">
        <v>18</v>
      </c>
      <c r="C4" s="127"/>
      <c r="D4" s="127"/>
      <c r="E4" s="127"/>
      <c r="F4" s="127"/>
      <c r="G4" s="127"/>
      <c r="H4" s="127"/>
      <c r="I4" s="127"/>
      <c r="J4" s="127"/>
      <c r="K4" s="127"/>
      <c r="L4" s="21"/>
      <c r="M4" s="21"/>
      <c r="N4" s="21"/>
      <c r="O4" s="21"/>
      <c r="P4" s="21"/>
      <c r="Q4" s="21"/>
      <c r="R4" s="21"/>
      <c r="S4" s="21"/>
      <c r="T4" s="21"/>
    </row>
    <row r="5" spans="2:20" x14ac:dyDescent="0.3">
      <c r="B5" s="21"/>
      <c r="C5" s="34"/>
      <c r="D5" s="34"/>
      <c r="E5" s="34"/>
      <c r="F5" s="34"/>
      <c r="G5" s="34"/>
      <c r="H5" s="34"/>
      <c r="I5" s="34"/>
      <c r="J5" s="34"/>
      <c r="K5" s="34"/>
      <c r="L5" s="21"/>
      <c r="M5" s="21"/>
      <c r="N5" s="21"/>
      <c r="O5" s="21"/>
      <c r="P5" s="21"/>
      <c r="Q5" s="21"/>
      <c r="R5" s="21"/>
      <c r="S5" s="21"/>
      <c r="T5" s="21"/>
    </row>
    <row r="6" spans="2:20" x14ac:dyDescent="0.3">
      <c r="B6" s="1"/>
      <c r="C6" s="21"/>
      <c r="D6" s="21"/>
      <c r="E6" s="132" t="s">
        <v>75</v>
      </c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</row>
    <row r="7" spans="2:20" x14ac:dyDescent="0.3">
      <c r="B7" s="21"/>
      <c r="C7" s="41"/>
      <c r="D7" s="42"/>
      <c r="E7" s="42"/>
      <c r="F7" s="42"/>
      <c r="G7" s="42"/>
      <c r="H7" s="42"/>
      <c r="I7" s="42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</row>
    <row r="8" spans="2:20" x14ac:dyDescent="0.3">
      <c r="B8" s="21"/>
      <c r="C8" s="34"/>
      <c r="D8" s="34"/>
      <c r="E8" s="34"/>
      <c r="F8" s="34"/>
      <c r="G8" s="34"/>
      <c r="H8" s="34"/>
      <c r="I8" s="34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</row>
    <row r="9" spans="2:20" x14ac:dyDescent="0.3">
      <c r="B9" s="21"/>
      <c r="C9" s="34"/>
      <c r="D9" s="34"/>
      <c r="E9" s="34"/>
      <c r="F9" s="34"/>
      <c r="G9" s="34"/>
      <c r="H9" s="34"/>
      <c r="I9" s="34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</row>
    <row r="10" spans="2:20" x14ac:dyDescent="0.3">
      <c r="B10" s="21"/>
      <c r="C10" s="34"/>
      <c r="D10" s="34"/>
      <c r="E10" s="34"/>
      <c r="F10" s="34"/>
      <c r="G10" s="34"/>
      <c r="H10" s="34"/>
      <c r="I10" s="34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</row>
    <row r="11" spans="2:20" x14ac:dyDescent="0.3"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</row>
    <row r="12" spans="2:20" x14ac:dyDescent="0.3">
      <c r="B12" s="21"/>
      <c r="C12" s="41"/>
      <c r="D12" s="42"/>
      <c r="E12" s="42"/>
      <c r="F12" s="42"/>
      <c r="G12" s="42"/>
      <c r="H12" s="42"/>
      <c r="I12" s="42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</row>
    <row r="13" spans="2:20" x14ac:dyDescent="0.3">
      <c r="B13" s="21"/>
      <c r="C13" s="34"/>
      <c r="D13" s="34"/>
      <c r="E13" s="34"/>
      <c r="F13" s="34"/>
      <c r="G13" s="34"/>
      <c r="H13" s="34"/>
      <c r="I13" s="34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</row>
    <row r="14" spans="2:20" x14ac:dyDescent="0.3">
      <c r="B14" s="21"/>
      <c r="C14" s="34"/>
      <c r="D14" s="34"/>
      <c r="E14" s="34"/>
      <c r="F14" s="34"/>
      <c r="G14" s="34"/>
      <c r="H14" s="34"/>
      <c r="I14" s="34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</row>
    <row r="15" spans="2:20" x14ac:dyDescent="0.3">
      <c r="B15" s="21"/>
      <c r="C15" s="34"/>
      <c r="D15" s="34"/>
      <c r="E15" s="34"/>
      <c r="F15" s="34"/>
      <c r="G15" s="34"/>
      <c r="H15" s="34"/>
      <c r="I15" s="34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</row>
    <row r="16" spans="2:20" x14ac:dyDescent="0.3"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</row>
    <row r="22" spans="7:15" x14ac:dyDescent="0.3">
      <c r="J22" s="62" t="s">
        <v>18</v>
      </c>
    </row>
    <row r="24" spans="7:15" x14ac:dyDescent="0.3">
      <c r="G24" s="57"/>
      <c r="H24" s="57"/>
      <c r="I24" s="57"/>
      <c r="J24" s="57"/>
      <c r="K24" s="57"/>
      <c r="L24" s="57"/>
      <c r="M24" s="57"/>
      <c r="N24" s="57"/>
      <c r="O24" s="57"/>
    </row>
    <row r="75" spans="4:5" x14ac:dyDescent="0.3">
      <c r="D75" s="38">
        <v>2022</v>
      </c>
      <c r="E75" s="38">
        <v>2382.3268425920228</v>
      </c>
    </row>
    <row r="76" spans="4:5" x14ac:dyDescent="0.3">
      <c r="D76" s="38">
        <v>2023</v>
      </c>
      <c r="E76" s="38">
        <v>2394.3128720615045</v>
      </c>
    </row>
    <row r="77" spans="4:5" x14ac:dyDescent="0.3">
      <c r="D77" s="38">
        <v>2024</v>
      </c>
      <c r="E77" s="38">
        <v>2396.7263352122773</v>
      </c>
    </row>
  </sheetData>
  <mergeCells count="1">
    <mergeCell ref="B4:K4"/>
  </mergeCells>
  <phoneticPr fontId="4" type="noConversion"/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90F02-7908-44C3-BBB8-E47DF764DDE0}">
  <sheetPr>
    <tabColor rgb="FF92D050"/>
  </sheetPr>
  <dimension ref="B2:L17"/>
  <sheetViews>
    <sheetView showGridLines="0" zoomScaleNormal="100" workbookViewId="0">
      <selection activeCell="D15" sqref="D15"/>
    </sheetView>
  </sheetViews>
  <sheetFormatPr defaultColWidth="9" defaultRowHeight="13.8" x14ac:dyDescent="0.3"/>
  <cols>
    <col min="1" max="1" width="3.109375" style="20" customWidth="1"/>
    <col min="2" max="2" width="21.33203125" style="20" customWidth="1"/>
    <col min="3" max="8" width="8.44140625" style="20" customWidth="1"/>
    <col min="9" max="13" width="8.33203125" style="20" customWidth="1"/>
    <col min="14" max="16384" width="9" style="20"/>
  </cols>
  <sheetData>
    <row r="2" spans="2:12" x14ac:dyDescent="0.3">
      <c r="B2" s="111" t="s">
        <v>65</v>
      </c>
    </row>
    <row r="3" spans="2:12" ht="14.4" x14ac:dyDescent="0.3">
      <c r="B3" s="98" t="s">
        <v>30</v>
      </c>
      <c r="C3" s="74">
        <v>2022</v>
      </c>
      <c r="D3" s="74">
        <v>2023</v>
      </c>
      <c r="E3" s="74">
        <v>2024</v>
      </c>
      <c r="F3" s="74">
        <v>2025</v>
      </c>
      <c r="G3" s="74">
        <v>2026</v>
      </c>
      <c r="H3" s="74">
        <v>2027</v>
      </c>
      <c r="I3" s="21"/>
      <c r="J3" s="21"/>
      <c r="K3" s="21"/>
      <c r="L3" s="21"/>
    </row>
    <row r="4" spans="2:12" ht="14.4" x14ac:dyDescent="0.3">
      <c r="B4" s="96" t="s">
        <v>31</v>
      </c>
      <c r="C4" s="97">
        <v>11.7</v>
      </c>
      <c r="D4" s="97">
        <v>2.5099999999999998</v>
      </c>
      <c r="E4" s="97">
        <v>0</v>
      </c>
      <c r="F4" s="97">
        <v>10</v>
      </c>
      <c r="G4" s="97">
        <v>10</v>
      </c>
      <c r="H4" s="97">
        <v>10</v>
      </c>
    </row>
    <row r="5" spans="2:12" ht="14.4" x14ac:dyDescent="0.3">
      <c r="B5" s="96" t="s">
        <v>32</v>
      </c>
      <c r="C5" s="97">
        <v>19.690000000000001</v>
      </c>
      <c r="D5" s="97">
        <v>11.7</v>
      </c>
      <c r="E5" s="97">
        <v>0</v>
      </c>
      <c r="F5" s="97">
        <v>6</v>
      </c>
      <c r="G5" s="97">
        <v>6</v>
      </c>
      <c r="H5" s="97">
        <v>6</v>
      </c>
    </row>
    <row r="6" spans="2:12" ht="14.4" x14ac:dyDescent="0.3">
      <c r="B6" s="99" t="s">
        <v>33</v>
      </c>
      <c r="C6" s="100">
        <v>16.03</v>
      </c>
      <c r="D6" s="100">
        <v>17.84</v>
      </c>
      <c r="E6" s="100">
        <v>0</v>
      </c>
      <c r="F6" s="100">
        <v>4</v>
      </c>
      <c r="G6" s="100">
        <v>4</v>
      </c>
      <c r="H6" s="100">
        <v>4</v>
      </c>
    </row>
    <row r="7" spans="2:12" x14ac:dyDescent="0.3">
      <c r="B7" s="120" t="s">
        <v>34</v>
      </c>
      <c r="C7" s="120"/>
      <c r="D7" s="120"/>
      <c r="E7" s="120"/>
      <c r="F7" s="120"/>
      <c r="G7" s="120"/>
      <c r="H7" s="120"/>
    </row>
    <row r="16" spans="2:12" x14ac:dyDescent="0.3">
      <c r="D16" s="69"/>
    </row>
    <row r="17" spans="4:4" x14ac:dyDescent="0.3">
      <c r="D17" s="69"/>
    </row>
  </sheetData>
  <mergeCells count="1">
    <mergeCell ref="B7:H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278CE-7D06-4A6C-B39E-D1034A793476}">
  <sheetPr>
    <tabColor rgb="FF92D050"/>
  </sheetPr>
  <dimension ref="B2:M13"/>
  <sheetViews>
    <sheetView showGridLines="0" zoomScaleNormal="100" workbookViewId="0">
      <selection activeCell="G16" sqref="G16"/>
    </sheetView>
  </sheetViews>
  <sheetFormatPr defaultColWidth="9" defaultRowHeight="13.8" x14ac:dyDescent="0.3"/>
  <cols>
    <col min="1" max="1" width="3.33203125" style="20" customWidth="1"/>
    <col min="2" max="2" width="21.33203125" style="20" bestFit="1" customWidth="1"/>
    <col min="3" max="8" width="6" style="20" customWidth="1"/>
    <col min="9" max="13" width="7.109375" style="20" customWidth="1"/>
    <col min="14" max="16384" width="9" style="20"/>
  </cols>
  <sheetData>
    <row r="2" spans="2:13" x14ac:dyDescent="0.3">
      <c r="B2" s="112" t="s">
        <v>66</v>
      </c>
    </row>
    <row r="3" spans="2:13" ht="14.4" x14ac:dyDescent="0.3">
      <c r="B3" s="74" t="s">
        <v>19</v>
      </c>
      <c r="C3" s="74" t="s">
        <v>0</v>
      </c>
      <c r="D3" s="122" t="s">
        <v>1</v>
      </c>
      <c r="E3" s="121"/>
      <c r="F3" s="121"/>
      <c r="G3" s="121"/>
      <c r="H3" s="123"/>
      <c r="I3" s="121" t="s">
        <v>20</v>
      </c>
      <c r="J3" s="121"/>
      <c r="K3" s="121"/>
      <c r="L3" s="121"/>
      <c r="M3" s="121"/>
    </row>
    <row r="4" spans="2:13" ht="14.4" x14ac:dyDescent="0.3">
      <c r="B4" s="70" t="s">
        <v>21</v>
      </c>
      <c r="C4" s="70">
        <v>2022</v>
      </c>
      <c r="D4" s="87">
        <v>2023</v>
      </c>
      <c r="E4" s="70">
        <v>2024</v>
      </c>
      <c r="F4" s="70">
        <v>2025</v>
      </c>
      <c r="G4" s="70">
        <v>2026</v>
      </c>
      <c r="H4" s="88">
        <v>2027</v>
      </c>
      <c r="I4" s="70">
        <v>2023</v>
      </c>
      <c r="J4" s="70">
        <v>2024</v>
      </c>
      <c r="K4" s="70">
        <v>2025</v>
      </c>
      <c r="L4" s="70">
        <v>2026</v>
      </c>
      <c r="M4" s="70">
        <v>2027</v>
      </c>
    </row>
    <row r="5" spans="2:13" ht="14.4" x14ac:dyDescent="0.3">
      <c r="B5" s="75" t="s">
        <v>22</v>
      </c>
      <c r="C5" s="76">
        <v>1.7504470195048101</v>
      </c>
      <c r="D5" s="89">
        <v>1.0894803454992901</v>
      </c>
      <c r="E5" s="77">
        <v>2.0775440031905301</v>
      </c>
      <c r="F5" s="77">
        <v>2.8427818174287398</v>
      </c>
      <c r="G5" s="77">
        <v>2.9162129047394001</v>
      </c>
      <c r="H5" s="90">
        <v>2.48745769697162</v>
      </c>
      <c r="I5" s="78">
        <v>-9.6861628987789938E-2</v>
      </c>
      <c r="J5" s="78">
        <v>0.71845491510987003</v>
      </c>
      <c r="K5" s="78">
        <v>0</v>
      </c>
      <c r="L5" s="78">
        <v>-5.072281002918011E-2</v>
      </c>
      <c r="M5" s="78">
        <v>-0.20799097493084995</v>
      </c>
    </row>
    <row r="6" spans="2:13" ht="14.4" x14ac:dyDescent="0.3">
      <c r="B6" s="79" t="s">
        <v>23</v>
      </c>
      <c r="C6" s="80">
        <v>1.7504481397421001</v>
      </c>
      <c r="D6" s="91">
        <v>1.2271042505635821</v>
      </c>
      <c r="E6" s="81">
        <v>2.7012035841622373</v>
      </c>
      <c r="F6" s="81">
        <v>2.7893047047165886</v>
      </c>
      <c r="G6" s="81">
        <v>2.1447759060593485</v>
      </c>
      <c r="H6" s="92">
        <v>1.6614406250550218</v>
      </c>
      <c r="I6" s="82">
        <v>0</v>
      </c>
      <c r="J6" s="82">
        <v>0.5167059392316542</v>
      </c>
      <c r="K6" s="82">
        <v>0</v>
      </c>
      <c r="L6" s="82">
        <v>0.36496486177759468</v>
      </c>
      <c r="M6" s="82">
        <v>-0.47384347713188557</v>
      </c>
    </row>
    <row r="7" spans="2:13" ht="14.4" x14ac:dyDescent="0.3">
      <c r="B7" s="79" t="s">
        <v>24</v>
      </c>
      <c r="C7" s="80">
        <v>1.8</v>
      </c>
      <c r="D7" s="91">
        <v>1.3</v>
      </c>
      <c r="E7" s="81">
        <v>1.7</v>
      </c>
      <c r="F7" s="81">
        <v>2</v>
      </c>
      <c r="G7" s="81" t="s">
        <v>25</v>
      </c>
      <c r="H7" s="92" t="s">
        <v>25</v>
      </c>
      <c r="I7" s="82">
        <v>-0.4</v>
      </c>
      <c r="J7" s="82">
        <v>-0.4</v>
      </c>
      <c r="K7" s="82" t="s">
        <v>25</v>
      </c>
      <c r="L7" s="82" t="s">
        <v>25</v>
      </c>
      <c r="M7" s="82" t="s">
        <v>25</v>
      </c>
    </row>
    <row r="8" spans="2:13" ht="14.4" x14ac:dyDescent="0.3">
      <c r="B8" s="79" t="s">
        <v>26</v>
      </c>
      <c r="C8" s="80">
        <v>1.8</v>
      </c>
      <c r="D8" s="91">
        <v>1.1000000000000001</v>
      </c>
      <c r="E8" s="81">
        <v>1.8</v>
      </c>
      <c r="F8" s="81">
        <v>2.4</v>
      </c>
      <c r="G8" s="81" t="s">
        <v>25</v>
      </c>
      <c r="H8" s="92" t="s">
        <v>25</v>
      </c>
      <c r="I8" s="82">
        <v>-0.2</v>
      </c>
      <c r="J8" s="82">
        <v>-0.2</v>
      </c>
      <c r="K8" s="82" t="s">
        <v>25</v>
      </c>
      <c r="L8" s="82" t="s">
        <v>25</v>
      </c>
      <c r="M8" s="82" t="s">
        <v>25</v>
      </c>
    </row>
    <row r="9" spans="2:13" ht="14.4" x14ac:dyDescent="0.3">
      <c r="B9" s="79" t="s">
        <v>27</v>
      </c>
      <c r="C9" s="80">
        <v>1.6687029395208839</v>
      </c>
      <c r="D9" s="91">
        <v>1.5012320688738328</v>
      </c>
      <c r="E9" s="81">
        <v>2.7315186314437199</v>
      </c>
      <c r="F9" s="81">
        <v>3.4047266900397091</v>
      </c>
      <c r="G9" s="81" t="s">
        <v>25</v>
      </c>
      <c r="H9" s="92" t="s">
        <v>25</v>
      </c>
      <c r="I9" s="82">
        <v>6.3456417839873325E-2</v>
      </c>
      <c r="J9" s="82">
        <v>-0.57211313797715491</v>
      </c>
      <c r="K9" s="82">
        <v>0.18902602919449407</v>
      </c>
      <c r="L9" s="82" t="s">
        <v>25</v>
      </c>
      <c r="M9" s="82" t="s">
        <v>25</v>
      </c>
    </row>
    <row r="10" spans="2:13" ht="14.4" x14ac:dyDescent="0.3">
      <c r="B10" s="83" t="s">
        <v>28</v>
      </c>
      <c r="C10" s="84">
        <v>1.669</v>
      </c>
      <c r="D10" s="93">
        <v>1.33</v>
      </c>
      <c r="E10" s="85">
        <v>2.4980000000000002</v>
      </c>
      <c r="F10" s="85">
        <v>2.8</v>
      </c>
      <c r="G10" s="85">
        <v>2.8</v>
      </c>
      <c r="H10" s="94">
        <v>2.7</v>
      </c>
      <c r="I10" s="86">
        <v>0</v>
      </c>
      <c r="J10" s="86">
        <v>-0.20199999999999996</v>
      </c>
      <c r="K10" s="86">
        <v>-0.10000000000000009</v>
      </c>
      <c r="L10" s="86">
        <v>0</v>
      </c>
      <c r="M10" s="86">
        <v>0</v>
      </c>
    </row>
    <row r="11" spans="2:13" x14ac:dyDescent="0.3">
      <c r="B11" s="120" t="s">
        <v>29</v>
      </c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</row>
    <row r="12" spans="2:13" ht="14.4" x14ac:dyDescent="0.3"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</row>
    <row r="13" spans="2:13" ht="14.4" x14ac:dyDescent="0.3"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</row>
  </sheetData>
  <mergeCells count="3">
    <mergeCell ref="B11:M11"/>
    <mergeCell ref="I3:M3"/>
    <mergeCell ref="D3:H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6D968-3965-4F8C-A56E-06F729E33B68}">
  <sheetPr>
    <tabColor rgb="FF92D050"/>
  </sheetPr>
  <dimension ref="B2:F11"/>
  <sheetViews>
    <sheetView workbookViewId="0">
      <selection activeCell="C15" sqref="C15"/>
    </sheetView>
  </sheetViews>
  <sheetFormatPr defaultColWidth="8.88671875" defaultRowHeight="14.4" x14ac:dyDescent="0.3"/>
  <cols>
    <col min="1" max="1" width="4.21875" style="2" customWidth="1"/>
    <col min="2" max="2" width="44.33203125" style="2" customWidth="1"/>
    <col min="3" max="6" width="10.5546875" style="2" customWidth="1"/>
    <col min="7" max="16384" width="8.88671875" style="2"/>
  </cols>
  <sheetData>
    <row r="2" spans="2:6" x14ac:dyDescent="0.3">
      <c r="B2" s="113" t="s">
        <v>67</v>
      </c>
    </row>
    <row r="3" spans="2:6" x14ac:dyDescent="0.3">
      <c r="B3" s="124" t="s">
        <v>68</v>
      </c>
      <c r="C3" s="22" t="s">
        <v>0</v>
      </c>
      <c r="D3" s="125" t="s">
        <v>1</v>
      </c>
      <c r="E3" s="126"/>
      <c r="F3" s="126"/>
    </row>
    <row r="4" spans="2:6" ht="15" thickBot="1" x14ac:dyDescent="0.35">
      <c r="B4" s="116"/>
      <c r="C4" s="5" t="s">
        <v>35</v>
      </c>
      <c r="D4" s="6" t="s">
        <v>36</v>
      </c>
      <c r="E4" s="7" t="s">
        <v>37</v>
      </c>
      <c r="F4" s="7" t="s">
        <v>38</v>
      </c>
    </row>
    <row r="5" spans="2:6" x14ac:dyDescent="0.3">
      <c r="B5" s="101" t="s">
        <v>3</v>
      </c>
      <c r="C5" s="9">
        <v>0.2465</v>
      </c>
      <c r="D5" s="10">
        <v>0.239999999999995</v>
      </c>
      <c r="E5" s="11">
        <v>0.48999999999999</v>
      </c>
      <c r="F5" s="12">
        <v>0.71000000000000996</v>
      </c>
    </row>
    <row r="6" spans="2:6" x14ac:dyDescent="0.3">
      <c r="B6" s="102" t="s">
        <v>4</v>
      </c>
      <c r="C6" s="14">
        <v>-0.14649999999999999</v>
      </c>
      <c r="D6" s="15">
        <v>0.11000000000001001</v>
      </c>
      <c r="E6" s="11">
        <v>1.38</v>
      </c>
      <c r="F6" s="11">
        <v>1.57</v>
      </c>
    </row>
    <row r="7" spans="2:6" x14ac:dyDescent="0.3">
      <c r="B7" s="102" t="s">
        <v>7</v>
      </c>
      <c r="C7" s="14">
        <v>3.6427999999999998</v>
      </c>
      <c r="D7" s="15">
        <v>-1.6699999999999899</v>
      </c>
      <c r="E7" s="11">
        <v>0.45999999999999303</v>
      </c>
      <c r="F7" s="11">
        <v>1.2</v>
      </c>
    </row>
    <row r="8" spans="2:6" x14ac:dyDescent="0.3">
      <c r="B8" s="102" t="s">
        <v>9</v>
      </c>
      <c r="C8" s="14">
        <v>7.9899999999999999E-2</v>
      </c>
      <c r="D8" s="15">
        <v>-0.12999999999999601</v>
      </c>
      <c r="E8" s="11">
        <v>0.13099999999999201</v>
      </c>
      <c r="F8" s="11">
        <v>0.239999999999995</v>
      </c>
    </row>
    <row r="9" spans="2:6" x14ac:dyDescent="0.3">
      <c r="B9" s="103" t="s">
        <v>39</v>
      </c>
      <c r="C9" s="17">
        <v>8.8930000000000007</v>
      </c>
      <c r="D9" s="18">
        <v>6.1</v>
      </c>
      <c r="E9" s="18">
        <v>4.0999999999999996</v>
      </c>
      <c r="F9" s="18">
        <v>2.9</v>
      </c>
    </row>
    <row r="10" spans="2:6" x14ac:dyDescent="0.3">
      <c r="B10" s="54"/>
      <c r="C10" s="54"/>
      <c r="D10" s="54"/>
      <c r="E10" s="54"/>
      <c r="F10" s="58" t="s">
        <v>34</v>
      </c>
    </row>
    <row r="11" spans="2:6" ht="16.2" customHeight="1" x14ac:dyDescent="0.3">
      <c r="B11" s="55"/>
      <c r="C11" s="55"/>
      <c r="D11" s="55"/>
      <c r="E11" s="55"/>
      <c r="F11" s="55"/>
    </row>
  </sheetData>
  <mergeCells count="2">
    <mergeCell ref="B3:B4"/>
    <mergeCell ref="D3:F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5D420-4B88-4F1E-85EE-075DF0FEA56C}">
  <sheetPr>
    <tabColor rgb="FF92D050"/>
  </sheetPr>
  <dimension ref="B2:V23"/>
  <sheetViews>
    <sheetView zoomScaleNormal="100" workbookViewId="0">
      <selection activeCell="I10" sqref="I10"/>
    </sheetView>
  </sheetViews>
  <sheetFormatPr defaultColWidth="8.88671875" defaultRowHeight="14.4" x14ac:dyDescent="0.3"/>
  <cols>
    <col min="1" max="1" width="4" style="2" customWidth="1"/>
    <col min="2" max="2" width="15.88671875" style="2" bestFit="1" customWidth="1"/>
    <col min="3" max="8" width="8.88671875" style="4"/>
    <col min="9" max="16384" width="8.88671875" style="2"/>
  </cols>
  <sheetData>
    <row r="2" spans="2:8" ht="15" thickBot="1" x14ac:dyDescent="0.35">
      <c r="B2" s="105"/>
      <c r="C2" s="7">
        <v>2022</v>
      </c>
      <c r="D2" s="7">
        <v>2023</v>
      </c>
      <c r="E2" s="7">
        <v>2024</v>
      </c>
      <c r="F2" s="7">
        <v>2025</v>
      </c>
      <c r="G2" s="7">
        <v>2026</v>
      </c>
      <c r="H2" s="7">
        <v>2027</v>
      </c>
    </row>
    <row r="3" spans="2:8" ht="15" thickBot="1" x14ac:dyDescent="0.35">
      <c r="B3" s="51" t="s">
        <v>50</v>
      </c>
      <c r="C3" s="106">
        <v>6.9</v>
      </c>
      <c r="D3" s="106">
        <v>-0.75</v>
      </c>
      <c r="E3" s="106">
        <v>1.74</v>
      </c>
      <c r="F3" s="106">
        <v>3.77</v>
      </c>
      <c r="G3" s="106">
        <v>3.83</v>
      </c>
      <c r="H3" s="106">
        <v>3.67</v>
      </c>
    </row>
    <row r="4" spans="2:8" x14ac:dyDescent="0.3">
      <c r="B4" s="51" t="s">
        <v>43</v>
      </c>
      <c r="C4" s="46">
        <v>2.9971167610759899</v>
      </c>
      <c r="D4" s="46">
        <v>-0.86871161130279695</v>
      </c>
      <c r="E4" s="46">
        <v>3.6988649186456102</v>
      </c>
      <c r="F4" s="46">
        <v>4.9592331257262297</v>
      </c>
      <c r="G4" s="46">
        <v>3.9597051107529202</v>
      </c>
      <c r="H4" s="46">
        <v>3.2759775476697</v>
      </c>
    </row>
    <row r="5" spans="2:8" x14ac:dyDescent="0.3">
      <c r="B5" s="127" t="s">
        <v>18</v>
      </c>
      <c r="C5" s="127"/>
      <c r="D5" s="127"/>
      <c r="E5" s="127"/>
      <c r="F5" s="127"/>
      <c r="G5" s="127"/>
      <c r="H5" s="127"/>
    </row>
    <row r="8" spans="2:8" x14ac:dyDescent="0.3">
      <c r="B8" s="132" t="s">
        <v>69</v>
      </c>
    </row>
    <row r="21" spans="6:22" ht="15" x14ac:dyDescent="0.35">
      <c r="V21" s="114"/>
    </row>
    <row r="22" spans="6:22" x14ac:dyDescent="0.3">
      <c r="P22" s="56"/>
    </row>
    <row r="23" spans="6:22" x14ac:dyDescent="0.3">
      <c r="F23" s="62" t="s">
        <v>18</v>
      </c>
      <c r="Q23" s="56"/>
    </row>
  </sheetData>
  <mergeCells count="1">
    <mergeCell ref="B5:H5"/>
  </mergeCells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9C920-604D-44F7-84F7-BE7ABDB528AE}">
  <sheetPr>
    <tabColor rgb="FF92D050"/>
  </sheetPr>
  <dimension ref="B1:F26"/>
  <sheetViews>
    <sheetView topLeftCell="A3" zoomScaleNormal="100" workbookViewId="0">
      <selection activeCell="F17" sqref="F17"/>
    </sheetView>
  </sheetViews>
  <sheetFormatPr defaultColWidth="8.88671875" defaultRowHeight="14.4" x14ac:dyDescent="0.3"/>
  <cols>
    <col min="1" max="1" width="3.6640625" style="2" customWidth="1"/>
    <col min="2" max="2" width="8.88671875" style="2"/>
    <col min="3" max="6" width="16.33203125" style="2" customWidth="1"/>
    <col min="7" max="16384" width="8.88671875" style="2"/>
  </cols>
  <sheetData>
    <row r="1" spans="2:6" ht="15" thickBot="1" x14ac:dyDescent="0.35"/>
    <row r="2" spans="2:6" ht="28.8" x14ac:dyDescent="0.3">
      <c r="B2" s="23"/>
      <c r="C2" s="25" t="s">
        <v>51</v>
      </c>
      <c r="D2" s="25" t="s">
        <v>52</v>
      </c>
      <c r="E2" s="25" t="s">
        <v>53</v>
      </c>
      <c r="F2" s="25" t="s">
        <v>54</v>
      </c>
    </row>
    <row r="3" spans="2:6" x14ac:dyDescent="0.3">
      <c r="B3" s="70">
        <v>2022</v>
      </c>
      <c r="C3" s="107">
        <v>4.4625595555395297</v>
      </c>
      <c r="D3" s="107">
        <v>4.6302905009399984</v>
      </c>
      <c r="E3" s="107">
        <v>0.60980612780201959</v>
      </c>
      <c r="F3" s="107">
        <v>-0.77753707320248822</v>
      </c>
    </row>
    <row r="4" spans="2:6" x14ac:dyDescent="0.3">
      <c r="B4" s="70">
        <v>2023</v>
      </c>
      <c r="C4" s="107">
        <v>3.6605173932776398</v>
      </c>
      <c r="D4" s="107">
        <v>-5.5249910183930764</v>
      </c>
      <c r="E4" s="107">
        <v>7.4529305084651094</v>
      </c>
      <c r="F4" s="107">
        <v>1.7325779032056066</v>
      </c>
    </row>
    <row r="5" spans="2:6" x14ac:dyDescent="0.3">
      <c r="B5" s="70">
        <v>2024</v>
      </c>
      <c r="C5" s="107">
        <v>6.74305117013132</v>
      </c>
      <c r="D5" s="107">
        <v>1.6180152558913488</v>
      </c>
      <c r="E5" s="107">
        <v>0.10143487858115298</v>
      </c>
      <c r="F5" s="107">
        <v>5.0236010356588183</v>
      </c>
    </row>
    <row r="6" spans="2:6" x14ac:dyDescent="0.3">
      <c r="B6" s="70">
        <v>2025</v>
      </c>
      <c r="C6" s="107">
        <v>3.5899447767618402</v>
      </c>
      <c r="D6" s="107">
        <v>3.2939439540941309</v>
      </c>
      <c r="E6" s="107">
        <v>-1.5643495901701092</v>
      </c>
      <c r="F6" s="107">
        <v>1.860350412837819</v>
      </c>
    </row>
    <row r="7" spans="2:6" x14ac:dyDescent="0.3">
      <c r="B7" s="70">
        <v>2026</v>
      </c>
      <c r="C7" s="107">
        <v>3.77661455128333</v>
      </c>
      <c r="D7" s="107">
        <v>5.8843915886110549</v>
      </c>
      <c r="E7" s="107">
        <v>1.0458817762692771</v>
      </c>
      <c r="F7" s="107">
        <v>-3.1536588135970023</v>
      </c>
    </row>
    <row r="8" spans="2:6" x14ac:dyDescent="0.3">
      <c r="B8" s="70">
        <v>2027</v>
      </c>
      <c r="C8" s="31">
        <v>-1.9527925508038499</v>
      </c>
      <c r="D8" s="31">
        <v>4.4436047813671937</v>
      </c>
      <c r="E8" s="31">
        <v>-5.2803363364393894</v>
      </c>
      <c r="F8" s="31">
        <v>-1.116060995731655</v>
      </c>
    </row>
    <row r="9" spans="2:6" x14ac:dyDescent="0.3">
      <c r="B9" s="127" t="s">
        <v>18</v>
      </c>
      <c r="C9" s="127"/>
      <c r="D9" s="127"/>
      <c r="E9" s="127"/>
      <c r="F9" s="127"/>
    </row>
    <row r="11" spans="2:6" x14ac:dyDescent="0.3">
      <c r="C11" s="132" t="s">
        <v>70</v>
      </c>
    </row>
    <row r="26" spans="5:5" x14ac:dyDescent="0.3">
      <c r="E26" s="62" t="s">
        <v>55</v>
      </c>
    </row>
  </sheetData>
  <mergeCells count="1">
    <mergeCell ref="B9:F9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2FBBC-931A-4D7F-9103-621D3187E47D}">
  <sheetPr>
    <tabColor rgb="FF92D050"/>
  </sheetPr>
  <dimension ref="B1:O101"/>
  <sheetViews>
    <sheetView showGridLines="0" zoomScaleNormal="100" workbookViewId="0">
      <pane xSplit="2" ySplit="2" topLeftCell="C9" activePane="bottomRight" state="frozen"/>
      <selection pane="topRight" activeCell="M34" sqref="B20:M34"/>
      <selection pane="bottomLeft" activeCell="M34" sqref="B20:M34"/>
      <selection pane="bottomRight" activeCell="J18" sqref="J18"/>
    </sheetView>
  </sheetViews>
  <sheetFormatPr defaultColWidth="9" defaultRowHeight="13.8" x14ac:dyDescent="0.3"/>
  <cols>
    <col min="1" max="1" width="9" style="20"/>
    <col min="2" max="2" width="21.33203125" style="20" bestFit="1" customWidth="1"/>
    <col min="3" max="16384" width="9" style="20"/>
  </cols>
  <sheetData>
    <row r="1" spans="2:15" ht="14.4" thickBot="1" x14ac:dyDescent="0.35"/>
    <row r="2" spans="2:15" ht="15" thickBot="1" x14ac:dyDescent="0.35">
      <c r="B2" s="52" t="s">
        <v>40</v>
      </c>
      <c r="C2" s="7">
        <v>2022</v>
      </c>
      <c r="D2" s="7">
        <v>2023</v>
      </c>
      <c r="E2" s="7">
        <v>2024</v>
      </c>
      <c r="F2" s="7">
        <v>2025</v>
      </c>
      <c r="G2" s="7">
        <v>2026</v>
      </c>
      <c r="H2" s="7">
        <v>2027</v>
      </c>
      <c r="I2" s="21"/>
      <c r="J2" s="21"/>
      <c r="K2" s="21"/>
      <c r="L2" s="21"/>
      <c r="M2" s="21"/>
      <c r="N2" s="21"/>
      <c r="O2" s="21"/>
    </row>
    <row r="3" spans="2:15" ht="15" thickBot="1" x14ac:dyDescent="0.35">
      <c r="B3" s="51" t="s">
        <v>41</v>
      </c>
      <c r="C3" s="104">
        <v>2.1559116836327283</v>
      </c>
      <c r="D3" s="104">
        <v>-0.68786245815132219</v>
      </c>
      <c r="E3" s="104">
        <v>1.2413501226315797</v>
      </c>
      <c r="F3" s="104">
        <v>0.5818680751181069</v>
      </c>
      <c r="G3" s="104">
        <v>0.91399895777075391</v>
      </c>
      <c r="H3" s="104">
        <v>0.70340920799220419</v>
      </c>
      <c r="I3" s="21"/>
      <c r="J3" s="21"/>
      <c r="K3" s="21"/>
      <c r="L3" s="21"/>
      <c r="M3" s="21"/>
      <c r="N3" s="21"/>
      <c r="O3" s="21"/>
    </row>
    <row r="4" spans="2:15" ht="15" thickBot="1" x14ac:dyDescent="0.35">
      <c r="B4" s="51" t="s">
        <v>42</v>
      </c>
      <c r="C4" s="104">
        <v>-0.72087530718312731</v>
      </c>
      <c r="D4" s="104">
        <v>0.14205703160022318</v>
      </c>
      <c r="E4" s="104">
        <v>0.33161036874246369</v>
      </c>
      <c r="F4" s="104">
        <v>0.11369606830024831</v>
      </c>
      <c r="G4" s="104">
        <v>0.11782614755588333</v>
      </c>
      <c r="H4" s="104">
        <v>0.19442412402019515</v>
      </c>
      <c r="I4" s="21"/>
      <c r="J4" s="21"/>
      <c r="K4" s="21"/>
      <c r="L4" s="21"/>
      <c r="M4" s="21"/>
      <c r="N4" s="21"/>
      <c r="O4" s="21"/>
    </row>
    <row r="5" spans="2:15" ht="15" thickBot="1" x14ac:dyDescent="0.35">
      <c r="B5" s="51" t="s">
        <v>5</v>
      </c>
      <c r="C5" s="104">
        <v>0.44042307020295257</v>
      </c>
      <c r="D5" s="104">
        <v>0.37089659528871194</v>
      </c>
      <c r="E5" s="104">
        <v>0.70060661797367518</v>
      </c>
      <c r="F5" s="104">
        <v>0.39004520948775423</v>
      </c>
      <c r="G5" s="104">
        <v>0.41330782580395292</v>
      </c>
      <c r="H5" s="104">
        <v>-0.21549776893630249</v>
      </c>
      <c r="I5" s="21"/>
      <c r="J5" s="21"/>
      <c r="K5" s="21"/>
      <c r="L5" s="21"/>
      <c r="M5" s="21"/>
      <c r="N5" s="21"/>
      <c r="O5" s="21"/>
    </row>
    <row r="6" spans="2:15" ht="15" thickBot="1" x14ac:dyDescent="0.35">
      <c r="B6" s="51" t="s">
        <v>43</v>
      </c>
      <c r="C6" s="104">
        <v>1.084208775201196</v>
      </c>
      <c r="D6" s="104">
        <v>-0.3181072912375747</v>
      </c>
      <c r="E6" s="104">
        <v>1.3282237912328156</v>
      </c>
      <c r="F6" s="104">
        <v>1.8090938546449133</v>
      </c>
      <c r="G6" s="104">
        <v>1.474199473216431</v>
      </c>
      <c r="H6" s="104">
        <v>1.2320137826634865</v>
      </c>
      <c r="I6" s="21"/>
      <c r="J6" s="21"/>
      <c r="K6" s="21"/>
      <c r="L6" s="21"/>
      <c r="M6" s="21"/>
      <c r="N6" s="21"/>
      <c r="O6" s="21"/>
    </row>
    <row r="7" spans="2:15" ht="15" thickBot="1" x14ac:dyDescent="0.35">
      <c r="B7" s="51" t="s">
        <v>44</v>
      </c>
      <c r="C7" s="104">
        <v>-1.209221202349033</v>
      </c>
      <c r="D7" s="104">
        <v>1.5824964679992624</v>
      </c>
      <c r="E7" s="104">
        <v>-1.5242468973900061</v>
      </c>
      <c r="F7" s="104">
        <v>-5.1921390122285249E-2</v>
      </c>
      <c r="G7" s="104">
        <v>-3.1194996076235881E-3</v>
      </c>
      <c r="H7" s="104">
        <v>0.57310835123204162</v>
      </c>
      <c r="I7" s="21"/>
      <c r="J7" s="21"/>
      <c r="K7" s="21"/>
      <c r="L7" s="21"/>
      <c r="M7" s="21"/>
      <c r="N7" s="21"/>
      <c r="O7" s="21"/>
    </row>
    <row r="8" spans="2:15" ht="14.4" x14ac:dyDescent="0.3">
      <c r="B8" s="51" t="s">
        <v>45</v>
      </c>
      <c r="C8" s="39">
        <v>1.7504470195047164</v>
      </c>
      <c r="D8" s="39">
        <v>1.0894803454993005</v>
      </c>
      <c r="E8" s="39">
        <v>2.0775440031905283</v>
      </c>
      <c r="F8" s="39">
        <v>2.8427818174287376</v>
      </c>
      <c r="G8" s="39">
        <v>2.9162129047393974</v>
      </c>
      <c r="H8" s="39">
        <v>2.4874576969716249</v>
      </c>
      <c r="I8" s="21"/>
      <c r="J8" s="21"/>
      <c r="K8" s="21"/>
      <c r="L8" s="21"/>
      <c r="M8" s="21"/>
      <c r="N8" s="21"/>
      <c r="O8" s="21"/>
    </row>
    <row r="9" spans="2:15" ht="14.4" x14ac:dyDescent="0.3">
      <c r="B9" s="127" t="s">
        <v>34</v>
      </c>
      <c r="C9" s="127"/>
      <c r="D9" s="127"/>
      <c r="E9" s="127"/>
      <c r="F9" s="127"/>
      <c r="G9" s="127"/>
      <c r="H9" s="127"/>
      <c r="I9" s="21"/>
      <c r="J9" s="21"/>
      <c r="K9" s="21"/>
      <c r="L9" s="21"/>
      <c r="M9" s="21"/>
      <c r="N9" s="21"/>
      <c r="O9" s="21"/>
    </row>
    <row r="10" spans="2:15" ht="14.4" x14ac:dyDescent="0.3">
      <c r="B10" s="47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</row>
    <row r="11" spans="2:15" ht="14.4" x14ac:dyDescent="0.3">
      <c r="B11" s="21"/>
      <c r="C11" s="48"/>
      <c r="D11" s="48"/>
      <c r="E11" s="48"/>
      <c r="F11" s="48"/>
      <c r="G11" s="48"/>
      <c r="H11" s="21"/>
      <c r="I11" s="21"/>
      <c r="J11" s="21"/>
      <c r="K11" s="21"/>
      <c r="L11" s="21"/>
      <c r="M11" s="21"/>
      <c r="N11" s="21"/>
      <c r="O11" s="21"/>
    </row>
    <row r="12" spans="2:15" ht="14.4" x14ac:dyDescent="0.3">
      <c r="D12" s="132" t="s">
        <v>71</v>
      </c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</row>
    <row r="13" spans="2:15" ht="14.4" x14ac:dyDescent="0.3">
      <c r="B13" s="21"/>
      <c r="C13" s="48"/>
      <c r="D13" s="48"/>
      <c r="E13" s="48"/>
      <c r="F13" s="48"/>
      <c r="G13" s="48"/>
      <c r="H13" s="21"/>
      <c r="I13" s="21"/>
      <c r="J13" s="21"/>
      <c r="K13" s="21"/>
      <c r="L13" s="21"/>
      <c r="M13" s="21"/>
      <c r="N13" s="21"/>
      <c r="O13" s="21"/>
    </row>
    <row r="14" spans="2:15" ht="14.4" x14ac:dyDescent="0.3">
      <c r="B14" s="47"/>
      <c r="C14" s="48"/>
      <c r="D14" s="48"/>
      <c r="E14" s="48"/>
      <c r="F14" s="48"/>
      <c r="G14" s="48"/>
      <c r="H14" s="21"/>
      <c r="I14" s="21"/>
      <c r="J14" s="21"/>
      <c r="K14" s="21"/>
      <c r="L14" s="21"/>
      <c r="M14" s="21"/>
      <c r="N14" s="21"/>
      <c r="O14" s="21"/>
    </row>
    <row r="15" spans="2:15" ht="14.4" x14ac:dyDescent="0.3">
      <c r="B15" s="47"/>
      <c r="C15" s="48"/>
      <c r="D15" s="48"/>
      <c r="E15" s="48"/>
      <c r="F15" s="48"/>
      <c r="G15" s="48"/>
      <c r="H15" s="21"/>
      <c r="I15" s="21"/>
      <c r="J15" s="21"/>
      <c r="K15" s="21"/>
      <c r="L15" s="21"/>
      <c r="M15" s="21"/>
      <c r="N15" s="21"/>
      <c r="O15" s="21"/>
    </row>
    <row r="16" spans="2:15" ht="14.4" x14ac:dyDescent="0.3">
      <c r="B16" s="47"/>
      <c r="C16" s="48"/>
      <c r="D16" s="48"/>
      <c r="E16" s="48"/>
      <c r="F16" s="48"/>
      <c r="G16" s="48"/>
      <c r="H16" s="21"/>
      <c r="I16" s="21"/>
      <c r="J16" s="21"/>
      <c r="K16" s="21"/>
      <c r="L16" s="21"/>
      <c r="M16" s="21"/>
      <c r="N16" s="21"/>
      <c r="O16" s="21"/>
    </row>
    <row r="17" spans="2:15" ht="14.4" x14ac:dyDescent="0.3">
      <c r="B17" s="47"/>
      <c r="C17" s="48"/>
      <c r="D17" s="48"/>
      <c r="E17" s="48"/>
      <c r="F17" s="48"/>
      <c r="G17" s="48"/>
      <c r="H17" s="21"/>
      <c r="I17" s="21"/>
      <c r="J17" s="21"/>
      <c r="K17" s="21"/>
      <c r="L17" s="21"/>
      <c r="M17" s="21"/>
      <c r="N17" s="21"/>
      <c r="O17" s="21"/>
    </row>
    <row r="18" spans="2:15" ht="14.4" x14ac:dyDescent="0.3">
      <c r="B18" s="47"/>
      <c r="C18" s="48"/>
      <c r="D18" s="48"/>
      <c r="E18" s="48"/>
      <c r="F18" s="48"/>
      <c r="G18" s="48"/>
      <c r="H18" s="21"/>
      <c r="I18" s="21"/>
      <c r="J18" s="21"/>
      <c r="K18" s="21"/>
      <c r="L18" s="21"/>
      <c r="M18" s="21"/>
      <c r="N18" s="21"/>
      <c r="O18" s="21"/>
    </row>
    <row r="19" spans="2:15" ht="14.4" x14ac:dyDescent="0.3"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</row>
    <row r="20" spans="2:15" ht="14.4" x14ac:dyDescent="0.3"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</row>
    <row r="23" spans="2:15" ht="13.95" customHeight="1" x14ac:dyDescent="0.3"/>
    <row r="28" spans="2:15" ht="14.4" x14ac:dyDescent="0.3">
      <c r="D28" s="130" t="s">
        <v>46</v>
      </c>
      <c r="E28" s="130"/>
      <c r="F28" s="130"/>
      <c r="G28" s="130"/>
      <c r="H28" s="130"/>
      <c r="I28" s="131" t="s">
        <v>47</v>
      </c>
      <c r="J28" s="21"/>
      <c r="K28" s="21"/>
      <c r="L28" s="21"/>
      <c r="M28" s="21"/>
      <c r="N28" s="21"/>
      <c r="O28" s="21"/>
    </row>
    <row r="29" spans="2:15" ht="14.4" x14ac:dyDescent="0.3">
      <c r="D29" s="130"/>
      <c r="E29" s="130"/>
      <c r="F29" s="130"/>
      <c r="G29" s="130"/>
      <c r="H29" s="130"/>
      <c r="I29" s="131"/>
      <c r="J29" s="21"/>
      <c r="K29" s="21"/>
      <c r="L29" s="21"/>
      <c r="M29" s="21"/>
      <c r="N29" s="21"/>
      <c r="O29" s="21"/>
    </row>
    <row r="30" spans="2:15" ht="14.4" x14ac:dyDescent="0.3">
      <c r="J30" s="21"/>
      <c r="K30" s="21"/>
      <c r="L30" s="21"/>
      <c r="M30" s="21"/>
      <c r="N30" s="21"/>
      <c r="O30" s="21"/>
    </row>
    <row r="31" spans="2:15" ht="14.4" x14ac:dyDescent="0.3">
      <c r="J31" s="21"/>
      <c r="K31" s="21"/>
      <c r="L31" s="21"/>
      <c r="M31" s="21"/>
      <c r="N31" s="21"/>
      <c r="O31" s="21"/>
    </row>
    <row r="32" spans="2:15" ht="14.4" x14ac:dyDescent="0.3">
      <c r="J32" s="21"/>
      <c r="K32" s="21"/>
      <c r="L32" s="21"/>
      <c r="M32" s="21"/>
      <c r="N32" s="21"/>
      <c r="O32" s="21"/>
    </row>
    <row r="33" spans="10:15" ht="14.4" x14ac:dyDescent="0.3">
      <c r="J33" s="21"/>
      <c r="K33" s="21"/>
      <c r="L33" s="21"/>
      <c r="M33" s="21"/>
      <c r="N33" s="21"/>
      <c r="O33" s="21"/>
    </row>
    <row r="34" spans="10:15" ht="14.4" x14ac:dyDescent="0.3">
      <c r="J34" s="21"/>
      <c r="K34" s="21"/>
      <c r="L34" s="21"/>
      <c r="M34" s="21"/>
      <c r="N34" s="21"/>
      <c r="O34" s="21"/>
    </row>
    <row r="35" spans="10:15" ht="14.4" x14ac:dyDescent="0.3">
      <c r="J35" s="21"/>
      <c r="K35" s="21"/>
      <c r="L35" s="21"/>
      <c r="M35" s="21"/>
      <c r="N35" s="21"/>
      <c r="O35" s="21"/>
    </row>
    <row r="36" spans="10:15" ht="14.4" x14ac:dyDescent="0.3">
      <c r="J36" s="21"/>
      <c r="K36" s="21"/>
      <c r="L36" s="21"/>
      <c r="M36" s="21"/>
      <c r="N36" s="21"/>
      <c r="O36" s="21"/>
    </row>
    <row r="37" spans="10:15" ht="14.4" x14ac:dyDescent="0.3">
      <c r="J37" s="21"/>
      <c r="K37" s="21"/>
      <c r="L37" s="21"/>
      <c r="M37" s="21"/>
      <c r="N37" s="21"/>
      <c r="O37" s="21"/>
    </row>
    <row r="38" spans="10:15" ht="14.4" x14ac:dyDescent="0.3">
      <c r="J38" s="21"/>
      <c r="K38" s="21"/>
      <c r="L38" s="21"/>
      <c r="M38" s="21"/>
      <c r="N38" s="21"/>
      <c r="O38" s="21"/>
    </row>
    <row r="39" spans="10:15" ht="14.4" x14ac:dyDescent="0.3">
      <c r="J39" s="21"/>
      <c r="K39" s="21"/>
      <c r="L39" s="21"/>
      <c r="M39" s="21"/>
      <c r="N39" s="21"/>
      <c r="O39" s="21"/>
    </row>
    <row r="42" spans="10:15" x14ac:dyDescent="0.3">
      <c r="J42" s="128"/>
      <c r="K42" s="128"/>
      <c r="L42" s="128"/>
      <c r="M42" s="128"/>
      <c r="N42" s="128"/>
      <c r="O42" s="129"/>
    </row>
    <row r="43" spans="10:15" x14ac:dyDescent="0.3">
      <c r="J43" s="128"/>
      <c r="K43" s="128"/>
      <c r="L43" s="128"/>
      <c r="M43" s="128"/>
      <c r="N43" s="128"/>
      <c r="O43" s="129"/>
    </row>
    <row r="85" spans="2:4" x14ac:dyDescent="0.3">
      <c r="C85" s="20" t="e">
        <f>#REF!*(1+#REF!/100)</f>
        <v>#REF!</v>
      </c>
      <c r="D85" s="20" t="e">
        <f>#REF!*(1+#REF!/100)</f>
        <v>#REF!</v>
      </c>
    </row>
    <row r="86" spans="2:4" x14ac:dyDescent="0.3">
      <c r="C86" s="20" t="e">
        <f>#REF!*(1+#REF!/100)</f>
        <v>#REF!</v>
      </c>
      <c r="D86" s="20" t="e">
        <f>$D85*(1+#REF!/100)</f>
        <v>#REF!</v>
      </c>
    </row>
    <row r="87" spans="2:4" x14ac:dyDescent="0.3">
      <c r="C87" s="20" t="e">
        <f>#REF!*(1+#REF!/100)</f>
        <v>#REF!</v>
      </c>
      <c r="D87" s="20" t="e">
        <f>$D86*(1+#REF!/100)</f>
        <v>#REF!</v>
      </c>
    </row>
    <row r="88" spans="2:4" x14ac:dyDescent="0.3">
      <c r="C88" s="20" t="e">
        <f>$C87*(1+#REF!/100)</f>
        <v>#REF!</v>
      </c>
      <c r="D88" s="20" t="e">
        <f>$D87*(1+#REF!/100)</f>
        <v>#REF!</v>
      </c>
    </row>
    <row r="89" spans="2:4" x14ac:dyDescent="0.3">
      <c r="C89" s="20" t="e">
        <f>$C88*(1+#REF!/100)</f>
        <v>#REF!</v>
      </c>
      <c r="D89" s="20" t="e">
        <f>$D88*(1+#REF!/100)</f>
        <v>#REF!</v>
      </c>
    </row>
    <row r="90" spans="2:4" x14ac:dyDescent="0.3">
      <c r="B90" s="20">
        <v>92.762677260779327</v>
      </c>
      <c r="C90" s="20" t="e">
        <f>$C89*(1+#REF!/100)</f>
        <v>#REF!</v>
      </c>
      <c r="D90" s="20" t="e">
        <f>$D89*(1+#REF!/100)</f>
        <v>#REF!</v>
      </c>
    </row>
    <row r="91" spans="2:4" x14ac:dyDescent="0.3">
      <c r="B91" s="20">
        <v>95.347330086467935</v>
      </c>
      <c r="C91" s="49" t="e">
        <f>($C$93-$C$90)/3+C90</f>
        <v>#REF!</v>
      </c>
      <c r="D91" s="20" t="e">
        <f>$D90*(1+#REF!/100)</f>
        <v>#REF!</v>
      </c>
    </row>
    <row r="92" spans="2:4" x14ac:dyDescent="0.3">
      <c r="B92" s="20">
        <v>95.607373525191193</v>
      </c>
      <c r="C92" s="49" t="e">
        <f>($C$93-$C$90)/3+C91</f>
        <v>#REF!</v>
      </c>
      <c r="D92" s="20" t="e">
        <f>$D91*(1+#REF!/100)</f>
        <v>#REF!</v>
      </c>
    </row>
    <row r="93" spans="2:4" x14ac:dyDescent="0.3">
      <c r="C93" s="50">
        <f>B90/4*1000</f>
        <v>23190.669315194831</v>
      </c>
      <c r="D93" s="20" t="e">
        <f>$D92*(1+#REF!/100)</f>
        <v>#REF!</v>
      </c>
    </row>
    <row r="94" spans="2:4" x14ac:dyDescent="0.3">
      <c r="C94" s="49">
        <f>($C$97-$C$93)/4+C93</f>
        <v>23352.210116800368</v>
      </c>
      <c r="D94" s="20" t="e">
        <f>$D93*(1+#REF!/100)</f>
        <v>#REF!</v>
      </c>
    </row>
    <row r="95" spans="2:4" x14ac:dyDescent="0.3">
      <c r="C95" s="49">
        <f>($C$97-$C$93)/4+C94</f>
        <v>23513.750918405905</v>
      </c>
      <c r="D95" s="20" t="e">
        <f>$D94*(1+#REF!/100)</f>
        <v>#REF!</v>
      </c>
    </row>
    <row r="96" spans="2:4" x14ac:dyDescent="0.3">
      <c r="C96" s="49">
        <f t="shared" ref="C96" si="0">($C$97-$C$93)/4+C95</f>
        <v>23675.291720011443</v>
      </c>
      <c r="D96" s="20" t="e">
        <f>$D95*(1+#REF!/100)</f>
        <v>#REF!</v>
      </c>
    </row>
    <row r="97" spans="3:4" x14ac:dyDescent="0.3">
      <c r="C97" s="50">
        <f>B91/4*1000</f>
        <v>23836.832521616983</v>
      </c>
      <c r="D97" s="20" t="e">
        <f>$D96*(1+#REF!/100)</f>
        <v>#REF!</v>
      </c>
    </row>
    <row r="98" spans="3:4" x14ac:dyDescent="0.3">
      <c r="C98" s="49">
        <f t="shared" ref="C98:C100" si="1">($C$97-$C$101)/4+C97</f>
        <v>23820.57980669678</v>
      </c>
      <c r="D98" s="20" t="e">
        <f>$D97*(1+#REF!/100)</f>
        <v>#REF!</v>
      </c>
    </row>
    <row r="99" spans="3:4" x14ac:dyDescent="0.3">
      <c r="C99" s="49">
        <f t="shared" si="1"/>
        <v>23804.327091776577</v>
      </c>
      <c r="D99" s="20" t="e">
        <f>$D98*(1+#REF!/100)</f>
        <v>#REF!</v>
      </c>
    </row>
    <row r="100" spans="3:4" x14ac:dyDescent="0.3">
      <c r="C100" s="49">
        <f t="shared" si="1"/>
        <v>23788.074376856373</v>
      </c>
      <c r="D100" s="20" t="e">
        <f>$D99*(1+#REF!/100)</f>
        <v>#REF!</v>
      </c>
    </row>
    <row r="101" spans="3:4" x14ac:dyDescent="0.3">
      <c r="C101" s="50">
        <f>B92/4*1000</f>
        <v>23901.843381297796</v>
      </c>
      <c r="D101" s="20" t="e">
        <f>$D100*(1+#REF!/100)</f>
        <v>#REF!</v>
      </c>
    </row>
  </sheetData>
  <mergeCells count="5">
    <mergeCell ref="J42:N43"/>
    <mergeCell ref="O42:O43"/>
    <mergeCell ref="B9:H9"/>
    <mergeCell ref="D28:H29"/>
    <mergeCell ref="I28:I29"/>
  </mergeCell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40086-06D3-46D0-8A59-F0BFB5C5F8C0}">
  <sheetPr>
    <tabColor rgb="FF92D050"/>
  </sheetPr>
  <dimension ref="B1:X130"/>
  <sheetViews>
    <sheetView showGridLines="0" zoomScaleNormal="100" workbookViewId="0">
      <pane xSplit="2" ySplit="2" topLeftCell="C3" activePane="bottomRight" state="frozen"/>
      <selection pane="topRight" activeCell="M34" sqref="B20:M34"/>
      <selection pane="bottomLeft" activeCell="M34" sqref="B20:M34"/>
      <selection pane="bottomRight" activeCell="N14" sqref="N14"/>
    </sheetView>
  </sheetViews>
  <sheetFormatPr defaultColWidth="8.88671875" defaultRowHeight="14.4" x14ac:dyDescent="0.3"/>
  <cols>
    <col min="1" max="1" width="4.109375" style="21" customWidth="1"/>
    <col min="2" max="2" width="8.88671875" style="24"/>
    <col min="3" max="3" width="8.88671875" style="21"/>
    <col min="4" max="4" width="12.44140625" style="21" bestFit="1" customWidth="1"/>
    <col min="5" max="24" width="8.88671875" style="2"/>
    <col min="25" max="16384" width="8.88671875" style="21"/>
  </cols>
  <sheetData>
    <row r="1" spans="2:7" ht="15" thickBot="1" x14ac:dyDescent="0.35"/>
    <row r="2" spans="2:7" ht="28.8" x14ac:dyDescent="0.3">
      <c r="B2" s="23"/>
      <c r="C2" s="43" t="s">
        <v>48</v>
      </c>
      <c r="D2" s="44" t="s">
        <v>49</v>
      </c>
    </row>
    <row r="3" spans="2:7" ht="15" thickBot="1" x14ac:dyDescent="0.35">
      <c r="B3" s="7">
        <v>2012</v>
      </c>
      <c r="C3" s="104">
        <v>3.6148373206853535</v>
      </c>
      <c r="D3" s="104">
        <v>2.375</v>
      </c>
    </row>
    <row r="4" spans="2:7" ht="15" thickBot="1" x14ac:dyDescent="0.35">
      <c r="B4" s="7">
        <v>2013</v>
      </c>
      <c r="C4" s="104">
        <v>1.3886262435646159</v>
      </c>
      <c r="D4" s="104">
        <v>1.1645000000000001</v>
      </c>
    </row>
    <row r="5" spans="2:7" ht="15" thickBot="1" x14ac:dyDescent="0.35">
      <c r="B5" s="7">
        <v>2014</v>
      </c>
      <c r="C5" s="104">
        <v>-6.9171374330309732E-2</v>
      </c>
      <c r="D5" s="104">
        <v>0.47710000000000002</v>
      </c>
    </row>
    <row r="6" spans="2:7" ht="15" thickBot="1" x14ac:dyDescent="0.35">
      <c r="B6" s="7">
        <v>2015</v>
      </c>
      <c r="C6" s="104">
        <v>-0.32591693725294135</v>
      </c>
      <c r="D6" s="104">
        <v>0.6069</v>
      </c>
      <c r="G6" s="132" t="s">
        <v>72</v>
      </c>
    </row>
    <row r="7" spans="2:7" ht="15" thickBot="1" x14ac:dyDescent="0.35">
      <c r="B7" s="7">
        <v>2016</v>
      </c>
      <c r="C7" s="104">
        <v>-0.51356063186152312</v>
      </c>
      <c r="D7" s="104">
        <v>0.51570000000000005</v>
      </c>
    </row>
    <row r="8" spans="2:7" ht="15" thickBot="1" x14ac:dyDescent="0.35">
      <c r="B8" s="7">
        <v>2017</v>
      </c>
      <c r="C8" s="104">
        <v>1.3130422700641873</v>
      </c>
      <c r="D8" s="104">
        <v>1.2476</v>
      </c>
    </row>
    <row r="9" spans="2:7" ht="15" thickBot="1" x14ac:dyDescent="0.35">
      <c r="B9" s="7">
        <v>2018</v>
      </c>
      <c r="C9" s="104">
        <v>2.4970895225710592</v>
      </c>
      <c r="D9" s="104">
        <v>2.1295999999999999</v>
      </c>
    </row>
    <row r="10" spans="2:7" ht="15" thickBot="1" x14ac:dyDescent="0.35">
      <c r="B10" s="7">
        <v>2019</v>
      </c>
      <c r="C10" s="104">
        <v>2.6774584151570764</v>
      </c>
      <c r="D10" s="104">
        <v>2.0425</v>
      </c>
    </row>
    <row r="11" spans="2:7" ht="15" thickBot="1" x14ac:dyDescent="0.35">
      <c r="B11" s="7">
        <v>2020</v>
      </c>
      <c r="C11" s="104">
        <v>1.9323049173660252</v>
      </c>
      <c r="D11" s="104">
        <v>2.1581000000000001</v>
      </c>
    </row>
    <row r="12" spans="2:7" ht="15" thickBot="1" x14ac:dyDescent="0.35">
      <c r="B12" s="7">
        <v>2021</v>
      </c>
      <c r="C12" s="104">
        <v>3.1558936019825601</v>
      </c>
      <c r="D12" s="104">
        <v>3.4864000000000002</v>
      </c>
    </row>
    <row r="13" spans="2:7" ht="15" thickBot="1" x14ac:dyDescent="0.35">
      <c r="B13" s="7">
        <v>2022</v>
      </c>
      <c r="C13" s="104">
        <v>12.768744774643</v>
      </c>
      <c r="D13" s="104">
        <v>9.8438999999999997</v>
      </c>
      <c r="E13" s="3"/>
      <c r="F13" s="3"/>
    </row>
    <row r="14" spans="2:7" ht="15" thickBot="1" x14ac:dyDescent="0.35">
      <c r="B14" s="7">
        <v>2023</v>
      </c>
      <c r="C14" s="104">
        <v>10.567500000000001</v>
      </c>
      <c r="D14" s="104">
        <v>8.3535538446408513</v>
      </c>
      <c r="E14" s="3"/>
      <c r="F14" s="3"/>
    </row>
    <row r="15" spans="2:7" ht="15" thickBot="1" x14ac:dyDescent="0.35">
      <c r="B15" s="7">
        <v>2024</v>
      </c>
      <c r="C15" s="104">
        <v>2.8269533702728702</v>
      </c>
      <c r="D15" s="104">
        <v>2.8746871767818925</v>
      </c>
      <c r="E15" s="3"/>
      <c r="F15" s="3"/>
    </row>
    <row r="16" spans="2:7" ht="15" thickBot="1" x14ac:dyDescent="0.35">
      <c r="B16" s="7">
        <v>2025</v>
      </c>
      <c r="C16" s="104">
        <v>2.9157553547431498</v>
      </c>
      <c r="D16" s="104">
        <v>2.5131495892598132</v>
      </c>
      <c r="E16" s="3"/>
      <c r="F16" s="3"/>
    </row>
    <row r="17" spans="2:12" ht="15" thickBot="1" x14ac:dyDescent="0.35">
      <c r="B17" s="7">
        <v>2026</v>
      </c>
      <c r="C17" s="104">
        <v>2.4599914642905398</v>
      </c>
      <c r="D17" s="104">
        <v>2.603824719151925</v>
      </c>
    </row>
    <row r="18" spans="2:12" ht="15" thickBot="1" x14ac:dyDescent="0.35">
      <c r="B18" s="7">
        <v>2027</v>
      </c>
      <c r="C18" s="39">
        <v>2.5386913615165398</v>
      </c>
      <c r="D18" s="39">
        <v>2.148488822642685</v>
      </c>
    </row>
    <row r="19" spans="2:12" ht="15.6" x14ac:dyDescent="0.3">
      <c r="B19" s="4"/>
      <c r="C19" s="26"/>
      <c r="D19" s="62" t="s">
        <v>18</v>
      </c>
      <c r="E19" s="27"/>
    </row>
    <row r="20" spans="2:12" x14ac:dyDescent="0.3">
      <c r="B20" s="4"/>
      <c r="C20" s="2"/>
      <c r="D20" s="28"/>
      <c r="E20" s="28"/>
      <c r="L20" s="63" t="s">
        <v>34</v>
      </c>
    </row>
    <row r="21" spans="2:12" x14ac:dyDescent="0.3">
      <c r="B21" s="4"/>
      <c r="C21" s="2"/>
      <c r="D21" s="2"/>
    </row>
    <row r="22" spans="2:12" x14ac:dyDescent="0.3">
      <c r="B22" s="4"/>
      <c r="C22" s="2"/>
      <c r="D22" s="2"/>
    </row>
    <row r="23" spans="2:12" x14ac:dyDescent="0.3">
      <c r="B23" s="4"/>
      <c r="C23" s="2"/>
      <c r="D23" s="2"/>
    </row>
    <row r="24" spans="2:12" x14ac:dyDescent="0.3">
      <c r="B24" s="4"/>
      <c r="C24" s="2"/>
      <c r="D24" s="2"/>
    </row>
    <row r="25" spans="2:12" x14ac:dyDescent="0.3">
      <c r="B25" s="4"/>
      <c r="C25" s="2"/>
      <c r="D25" s="2"/>
    </row>
    <row r="26" spans="2:12" x14ac:dyDescent="0.3">
      <c r="B26" s="4"/>
      <c r="C26" s="2"/>
      <c r="D26" s="2"/>
    </row>
    <row r="27" spans="2:12" x14ac:dyDescent="0.3">
      <c r="B27" s="4"/>
      <c r="C27" s="2"/>
      <c r="D27" s="2"/>
    </row>
    <row r="28" spans="2:12" x14ac:dyDescent="0.3">
      <c r="B28" s="4"/>
      <c r="C28" s="2"/>
      <c r="D28" s="2"/>
    </row>
    <row r="29" spans="2:12" x14ac:dyDescent="0.3">
      <c r="B29" s="4"/>
      <c r="C29" s="2"/>
      <c r="D29" s="2"/>
    </row>
    <row r="30" spans="2:12" x14ac:dyDescent="0.3">
      <c r="B30" s="4"/>
      <c r="C30" s="2"/>
      <c r="D30" s="2"/>
    </row>
    <row r="31" spans="2:12" x14ac:dyDescent="0.3">
      <c r="B31" s="4"/>
      <c r="C31" s="2"/>
      <c r="D31" s="2"/>
    </row>
    <row r="32" spans="2:12" x14ac:dyDescent="0.3">
      <c r="B32" s="4"/>
      <c r="C32" s="2"/>
      <c r="D32" s="2"/>
    </row>
    <row r="33" spans="2:13" x14ac:dyDescent="0.3">
      <c r="B33" s="4"/>
      <c r="C33" s="2"/>
      <c r="D33" s="2"/>
    </row>
    <row r="34" spans="2:13" x14ac:dyDescent="0.3">
      <c r="B34" s="4"/>
      <c r="C34" s="2"/>
      <c r="D34" s="2"/>
    </row>
    <row r="35" spans="2:13" x14ac:dyDescent="0.3">
      <c r="B35" s="4"/>
      <c r="C35" s="2"/>
      <c r="D35" s="2"/>
    </row>
    <row r="36" spans="2:13" x14ac:dyDescent="0.3">
      <c r="B36" s="4"/>
      <c r="C36" s="2"/>
      <c r="D36" s="2"/>
    </row>
    <row r="37" spans="2:13" ht="15" x14ac:dyDescent="0.35">
      <c r="B37" s="4"/>
      <c r="C37" s="2"/>
      <c r="D37" s="2"/>
      <c r="M37" s="64" t="s">
        <v>34</v>
      </c>
    </row>
    <row r="38" spans="2:13" x14ac:dyDescent="0.3">
      <c r="B38" s="4"/>
      <c r="C38" s="2"/>
      <c r="D38" s="2"/>
    </row>
    <row r="39" spans="2:13" x14ac:dyDescent="0.3">
      <c r="B39" s="4"/>
      <c r="C39" s="2"/>
      <c r="D39" s="2"/>
    </row>
    <row r="40" spans="2:13" x14ac:dyDescent="0.3">
      <c r="B40" s="4"/>
      <c r="C40" s="2"/>
      <c r="D40" s="2"/>
    </row>
    <row r="41" spans="2:13" x14ac:dyDescent="0.3">
      <c r="B41" s="4"/>
      <c r="C41" s="2"/>
      <c r="D41" s="2"/>
    </row>
    <row r="42" spans="2:13" x14ac:dyDescent="0.3">
      <c r="B42" s="53"/>
      <c r="C42" s="29"/>
      <c r="D42" s="29"/>
    </row>
    <row r="43" spans="2:13" x14ac:dyDescent="0.3">
      <c r="B43" s="53"/>
      <c r="C43" s="29"/>
      <c r="D43" s="29"/>
    </row>
    <row r="44" spans="2:13" x14ac:dyDescent="0.3">
      <c r="B44" s="53"/>
      <c r="C44" s="29"/>
      <c r="D44" s="29"/>
    </row>
    <row r="45" spans="2:13" x14ac:dyDescent="0.3">
      <c r="B45" s="53"/>
      <c r="C45" s="29"/>
      <c r="D45" s="29"/>
    </row>
    <row r="46" spans="2:13" x14ac:dyDescent="0.3">
      <c r="B46" s="4"/>
      <c r="C46" s="2"/>
      <c r="D46" s="2"/>
    </row>
    <row r="47" spans="2:13" x14ac:dyDescent="0.3">
      <c r="B47" s="4"/>
      <c r="C47" s="2"/>
      <c r="D47" s="2"/>
    </row>
    <row r="48" spans="2:13" x14ac:dyDescent="0.3">
      <c r="B48" s="4"/>
      <c r="C48" s="2"/>
      <c r="D48" s="2"/>
    </row>
    <row r="49" spans="2:4" x14ac:dyDescent="0.3">
      <c r="B49" s="4"/>
      <c r="C49" s="2"/>
      <c r="D49" s="2"/>
    </row>
    <row r="50" spans="2:4" x14ac:dyDescent="0.3">
      <c r="B50" s="4"/>
      <c r="C50" s="2"/>
      <c r="D50" s="2"/>
    </row>
    <row r="51" spans="2:4" x14ac:dyDescent="0.3">
      <c r="B51" s="4"/>
      <c r="C51" s="2"/>
      <c r="D51" s="2"/>
    </row>
    <row r="52" spans="2:4" x14ac:dyDescent="0.3">
      <c r="B52" s="4"/>
      <c r="C52" s="2"/>
      <c r="D52" s="2"/>
    </row>
    <row r="53" spans="2:4" x14ac:dyDescent="0.3">
      <c r="B53" s="4"/>
      <c r="C53" s="2"/>
      <c r="D53" s="2"/>
    </row>
    <row r="54" spans="2:4" x14ac:dyDescent="0.3">
      <c r="B54" s="4"/>
      <c r="C54" s="2"/>
      <c r="D54" s="2"/>
    </row>
    <row r="55" spans="2:4" x14ac:dyDescent="0.3">
      <c r="B55" s="4"/>
      <c r="C55" s="2"/>
      <c r="D55" s="2"/>
    </row>
    <row r="56" spans="2:4" x14ac:dyDescent="0.3">
      <c r="B56" s="4"/>
      <c r="C56" s="2"/>
      <c r="D56" s="2"/>
    </row>
    <row r="57" spans="2:4" x14ac:dyDescent="0.3">
      <c r="B57" s="4"/>
      <c r="C57" s="2"/>
      <c r="D57" s="2"/>
    </row>
    <row r="58" spans="2:4" x14ac:dyDescent="0.3">
      <c r="B58" s="4"/>
      <c r="C58" s="2"/>
      <c r="D58" s="2"/>
    </row>
    <row r="59" spans="2:4" x14ac:dyDescent="0.3">
      <c r="B59" s="4"/>
      <c r="C59" s="2"/>
      <c r="D59" s="2"/>
    </row>
    <row r="60" spans="2:4" x14ac:dyDescent="0.3">
      <c r="B60" s="4"/>
      <c r="C60" s="2"/>
      <c r="D60" s="2"/>
    </row>
    <row r="61" spans="2:4" x14ac:dyDescent="0.3">
      <c r="B61" s="4"/>
      <c r="C61" s="2"/>
      <c r="D61" s="2"/>
    </row>
    <row r="62" spans="2:4" x14ac:dyDescent="0.3">
      <c r="B62" s="4"/>
      <c r="C62" s="2"/>
      <c r="D62" s="2"/>
    </row>
    <row r="63" spans="2:4" x14ac:dyDescent="0.3">
      <c r="B63" s="4"/>
      <c r="C63" s="2"/>
      <c r="D63" s="2"/>
    </row>
    <row r="64" spans="2:4" x14ac:dyDescent="0.3">
      <c r="B64" s="4"/>
      <c r="C64" s="2"/>
      <c r="D64" s="2"/>
    </row>
    <row r="65" spans="2:4" x14ac:dyDescent="0.3">
      <c r="B65" s="4"/>
      <c r="C65" s="2"/>
      <c r="D65" s="2"/>
    </row>
    <row r="66" spans="2:4" x14ac:dyDescent="0.3">
      <c r="B66" s="4"/>
      <c r="C66" s="2"/>
      <c r="D66" s="2"/>
    </row>
    <row r="67" spans="2:4" x14ac:dyDescent="0.3">
      <c r="B67" s="4"/>
      <c r="C67" s="2"/>
      <c r="D67" s="2"/>
    </row>
    <row r="68" spans="2:4" x14ac:dyDescent="0.3">
      <c r="B68" s="4"/>
      <c r="C68" s="2"/>
      <c r="D68" s="2"/>
    </row>
    <row r="69" spans="2:4" x14ac:dyDescent="0.3">
      <c r="B69" s="4"/>
      <c r="C69" s="2"/>
      <c r="D69" s="2"/>
    </row>
    <row r="70" spans="2:4" x14ac:dyDescent="0.3">
      <c r="B70" s="4"/>
      <c r="C70" s="2"/>
      <c r="D70" s="2"/>
    </row>
    <row r="71" spans="2:4" x14ac:dyDescent="0.3">
      <c r="B71" s="4"/>
      <c r="C71" s="2"/>
      <c r="D71" s="2"/>
    </row>
    <row r="72" spans="2:4" x14ac:dyDescent="0.3">
      <c r="B72" s="4"/>
      <c r="C72" s="2"/>
      <c r="D72" s="2"/>
    </row>
    <row r="73" spans="2:4" x14ac:dyDescent="0.3">
      <c r="B73" s="4"/>
      <c r="C73" s="2"/>
      <c r="D73" s="2"/>
    </row>
    <row r="74" spans="2:4" x14ac:dyDescent="0.3">
      <c r="B74" s="4"/>
      <c r="C74" s="2"/>
      <c r="D74" s="2"/>
    </row>
    <row r="75" spans="2:4" x14ac:dyDescent="0.3">
      <c r="B75" s="4"/>
      <c r="C75" s="2"/>
      <c r="D75" s="2"/>
    </row>
    <row r="76" spans="2:4" x14ac:dyDescent="0.3">
      <c r="B76" s="4"/>
      <c r="C76" s="2"/>
      <c r="D76" s="2"/>
    </row>
    <row r="77" spans="2:4" x14ac:dyDescent="0.3">
      <c r="B77" s="4"/>
      <c r="C77" s="2"/>
      <c r="D77" s="2"/>
    </row>
    <row r="78" spans="2:4" x14ac:dyDescent="0.3">
      <c r="B78" s="4"/>
      <c r="C78" s="2"/>
      <c r="D78" s="2"/>
    </row>
    <row r="79" spans="2:4" x14ac:dyDescent="0.3">
      <c r="B79" s="4"/>
      <c r="C79" s="2"/>
      <c r="D79" s="2"/>
    </row>
    <row r="80" spans="2:4" x14ac:dyDescent="0.3">
      <c r="B80" s="4"/>
      <c r="C80" s="2"/>
      <c r="D80" s="2"/>
    </row>
    <row r="81" spans="2:4" x14ac:dyDescent="0.3">
      <c r="B81" s="4"/>
      <c r="C81" s="2"/>
      <c r="D81" s="2"/>
    </row>
    <row r="82" spans="2:4" x14ac:dyDescent="0.3">
      <c r="B82" s="4"/>
      <c r="C82" s="2"/>
      <c r="D82" s="2"/>
    </row>
    <row r="83" spans="2:4" x14ac:dyDescent="0.3">
      <c r="B83" s="4"/>
      <c r="C83" s="2"/>
      <c r="D83" s="2"/>
    </row>
    <row r="84" spans="2:4" x14ac:dyDescent="0.3">
      <c r="B84" s="4"/>
      <c r="C84" s="2"/>
      <c r="D84" s="2"/>
    </row>
    <row r="85" spans="2:4" x14ac:dyDescent="0.3">
      <c r="B85" s="4"/>
      <c r="C85" s="2"/>
      <c r="D85" s="2"/>
    </row>
    <row r="86" spans="2:4" x14ac:dyDescent="0.3">
      <c r="B86" s="4"/>
      <c r="C86" s="2"/>
      <c r="D86" s="2"/>
    </row>
    <row r="87" spans="2:4" x14ac:dyDescent="0.3">
      <c r="B87" s="4"/>
      <c r="C87" s="2"/>
      <c r="D87" s="2"/>
    </row>
    <row r="88" spans="2:4" x14ac:dyDescent="0.3">
      <c r="B88" s="4"/>
      <c r="C88" s="2"/>
      <c r="D88" s="2"/>
    </row>
    <row r="89" spans="2:4" x14ac:dyDescent="0.3">
      <c r="B89" s="4"/>
      <c r="C89" s="2"/>
      <c r="D89" s="2"/>
    </row>
    <row r="90" spans="2:4" x14ac:dyDescent="0.3">
      <c r="B90" s="4"/>
      <c r="C90" s="2"/>
      <c r="D90" s="2"/>
    </row>
    <row r="91" spans="2:4" x14ac:dyDescent="0.3">
      <c r="B91" s="4"/>
      <c r="C91" s="2"/>
      <c r="D91" s="2"/>
    </row>
    <row r="92" spans="2:4" x14ac:dyDescent="0.3">
      <c r="B92" s="4"/>
      <c r="C92" s="2"/>
      <c r="D92" s="2"/>
    </row>
    <row r="93" spans="2:4" x14ac:dyDescent="0.3">
      <c r="B93" s="4"/>
      <c r="C93" s="2"/>
      <c r="D93" s="2"/>
    </row>
    <row r="94" spans="2:4" x14ac:dyDescent="0.3">
      <c r="B94" s="4"/>
      <c r="C94" s="2"/>
      <c r="D94" s="2"/>
    </row>
    <row r="95" spans="2:4" x14ac:dyDescent="0.3">
      <c r="B95" s="4"/>
      <c r="C95" s="2"/>
      <c r="D95" s="2"/>
    </row>
    <row r="96" spans="2:4" x14ac:dyDescent="0.3">
      <c r="B96" s="4"/>
      <c r="C96" s="2"/>
      <c r="D96" s="2"/>
    </row>
    <row r="97" spans="2:4" x14ac:dyDescent="0.3">
      <c r="B97" s="4"/>
      <c r="C97" s="2"/>
      <c r="D97" s="2"/>
    </row>
    <row r="98" spans="2:4" x14ac:dyDescent="0.3">
      <c r="B98" s="4"/>
      <c r="C98" s="2"/>
      <c r="D98" s="2"/>
    </row>
    <row r="99" spans="2:4" x14ac:dyDescent="0.3">
      <c r="B99" s="4"/>
      <c r="C99" s="2"/>
      <c r="D99" s="2"/>
    </row>
    <row r="100" spans="2:4" x14ac:dyDescent="0.3">
      <c r="B100" s="4"/>
      <c r="C100" s="2"/>
      <c r="D100" s="2"/>
    </row>
    <row r="101" spans="2:4" x14ac:dyDescent="0.3">
      <c r="B101" s="4"/>
      <c r="C101" s="2"/>
      <c r="D101" s="2"/>
    </row>
    <row r="102" spans="2:4" x14ac:dyDescent="0.3">
      <c r="B102" s="4"/>
      <c r="C102" s="2"/>
      <c r="D102" s="2"/>
    </row>
    <row r="103" spans="2:4" x14ac:dyDescent="0.3">
      <c r="B103" s="4"/>
      <c r="C103" s="2"/>
      <c r="D103" s="2"/>
    </row>
    <row r="104" spans="2:4" x14ac:dyDescent="0.3">
      <c r="B104" s="4"/>
      <c r="C104" s="2"/>
      <c r="D104" s="2"/>
    </row>
    <row r="105" spans="2:4" x14ac:dyDescent="0.3">
      <c r="B105" s="4"/>
      <c r="C105" s="2"/>
      <c r="D105" s="2"/>
    </row>
    <row r="106" spans="2:4" x14ac:dyDescent="0.3">
      <c r="B106" s="4"/>
      <c r="C106" s="2"/>
      <c r="D106" s="2"/>
    </row>
    <row r="107" spans="2:4" x14ac:dyDescent="0.3">
      <c r="B107" s="4"/>
      <c r="C107" s="2"/>
      <c r="D107" s="2"/>
    </row>
    <row r="108" spans="2:4" x14ac:dyDescent="0.3">
      <c r="B108" s="4"/>
      <c r="C108" s="2"/>
      <c r="D108" s="2"/>
    </row>
    <row r="109" spans="2:4" x14ac:dyDescent="0.3">
      <c r="B109" s="4"/>
      <c r="C109" s="2"/>
      <c r="D109" s="2"/>
    </row>
    <row r="110" spans="2:4" x14ac:dyDescent="0.3">
      <c r="B110" s="4"/>
      <c r="C110" s="2"/>
      <c r="D110" s="2"/>
    </row>
    <row r="111" spans="2:4" x14ac:dyDescent="0.3">
      <c r="B111" s="4"/>
      <c r="C111" s="2"/>
      <c r="D111" s="2"/>
    </row>
    <row r="112" spans="2:4" x14ac:dyDescent="0.3">
      <c r="B112" s="4"/>
      <c r="C112" s="2"/>
      <c r="D112" s="2"/>
    </row>
    <row r="113" spans="2:4" x14ac:dyDescent="0.3">
      <c r="B113" s="4"/>
      <c r="C113" s="2"/>
      <c r="D113" s="2"/>
    </row>
    <row r="114" spans="2:4" x14ac:dyDescent="0.3">
      <c r="B114" s="4"/>
      <c r="C114" s="2"/>
      <c r="D114" s="2"/>
    </row>
    <row r="115" spans="2:4" x14ac:dyDescent="0.3">
      <c r="B115" s="4"/>
      <c r="C115" s="2"/>
      <c r="D115" s="2"/>
    </row>
    <row r="116" spans="2:4" x14ac:dyDescent="0.3">
      <c r="B116" s="4"/>
      <c r="C116" s="2"/>
      <c r="D116" s="2"/>
    </row>
    <row r="117" spans="2:4" x14ac:dyDescent="0.3">
      <c r="B117" s="4"/>
      <c r="C117" s="2"/>
      <c r="D117" s="2"/>
    </row>
    <row r="118" spans="2:4" x14ac:dyDescent="0.3">
      <c r="B118" s="4"/>
      <c r="C118" s="2"/>
      <c r="D118" s="2"/>
    </row>
    <row r="119" spans="2:4" x14ac:dyDescent="0.3">
      <c r="B119" s="4"/>
      <c r="C119" s="2"/>
      <c r="D119" s="2"/>
    </row>
    <row r="120" spans="2:4" x14ac:dyDescent="0.3">
      <c r="B120" s="4"/>
      <c r="C120" s="2"/>
      <c r="D120" s="2"/>
    </row>
    <row r="121" spans="2:4" x14ac:dyDescent="0.3">
      <c r="B121" s="4"/>
      <c r="C121" s="2"/>
      <c r="D121" s="2"/>
    </row>
    <row r="122" spans="2:4" x14ac:dyDescent="0.3">
      <c r="B122" s="4"/>
      <c r="C122" s="2"/>
      <c r="D122" s="2"/>
    </row>
    <row r="123" spans="2:4" x14ac:dyDescent="0.3">
      <c r="B123" s="4"/>
      <c r="C123" s="2"/>
      <c r="D123" s="2"/>
    </row>
    <row r="124" spans="2:4" x14ac:dyDescent="0.3">
      <c r="B124" s="4"/>
      <c r="C124" s="2"/>
      <c r="D124" s="2"/>
    </row>
    <row r="125" spans="2:4" x14ac:dyDescent="0.3">
      <c r="B125" s="4"/>
      <c r="C125" s="2"/>
      <c r="D125" s="2"/>
    </row>
    <row r="126" spans="2:4" x14ac:dyDescent="0.3">
      <c r="B126" s="4"/>
      <c r="C126" s="2"/>
      <c r="D126" s="2"/>
    </row>
    <row r="127" spans="2:4" x14ac:dyDescent="0.3">
      <c r="B127" s="4"/>
      <c r="C127" s="2"/>
      <c r="D127" s="2"/>
    </row>
    <row r="128" spans="2:4" x14ac:dyDescent="0.3">
      <c r="B128" s="4"/>
      <c r="C128" s="2"/>
      <c r="D128" s="2"/>
    </row>
    <row r="129" spans="2:4" x14ac:dyDescent="0.3">
      <c r="B129" s="4"/>
      <c r="C129" s="2"/>
      <c r="D129" s="2"/>
    </row>
    <row r="130" spans="2:4" x14ac:dyDescent="0.3">
      <c r="B130" s="4"/>
      <c r="C130" s="2"/>
      <c r="D130" s="2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7FCD4-5F0A-4254-82D6-2A62CD3D3DF6}">
  <sheetPr>
    <tabColor rgb="FF92D050"/>
  </sheetPr>
  <dimension ref="B2:J25"/>
  <sheetViews>
    <sheetView zoomScaleNormal="100" workbookViewId="0">
      <selection activeCell="J18" sqref="J18"/>
    </sheetView>
  </sheetViews>
  <sheetFormatPr defaultColWidth="8.88671875" defaultRowHeight="14.4" x14ac:dyDescent="0.3"/>
  <cols>
    <col min="1" max="1" width="3.6640625" style="2" customWidth="1"/>
    <col min="2" max="2" width="20" style="2" customWidth="1"/>
    <col min="3" max="16384" width="8.88671875" style="2"/>
  </cols>
  <sheetData>
    <row r="2" spans="2:10" ht="15" thickBot="1" x14ac:dyDescent="0.35">
      <c r="B2" s="109" t="s">
        <v>56</v>
      </c>
      <c r="C2" s="32">
        <v>2022</v>
      </c>
      <c r="D2" s="32">
        <v>2023</v>
      </c>
      <c r="E2" s="32">
        <v>2024</v>
      </c>
      <c r="F2" s="32">
        <v>2025</v>
      </c>
      <c r="G2" s="33">
        <v>2026</v>
      </c>
      <c r="H2" s="32">
        <v>2027</v>
      </c>
    </row>
    <row r="3" spans="2:10" x14ac:dyDescent="0.3">
      <c r="B3" s="51" t="s">
        <v>57</v>
      </c>
      <c r="C3" s="11">
        <v>7.7447335811647999</v>
      </c>
      <c r="D3" s="11">
        <v>9.5989265861606103</v>
      </c>
      <c r="E3" s="11">
        <v>6.74220186310201</v>
      </c>
      <c r="F3" s="11">
        <v>5.5839483032074497</v>
      </c>
      <c r="G3" s="11">
        <v>5.2474797038648102</v>
      </c>
      <c r="H3" s="11">
        <v>4.7108947550630704</v>
      </c>
    </row>
    <row r="4" spans="2:10" x14ac:dyDescent="0.3">
      <c r="B4" s="95" t="s">
        <v>58</v>
      </c>
      <c r="C4" s="11">
        <v>3.9162973970695498</v>
      </c>
      <c r="D4" s="11">
        <v>11.462196007988799</v>
      </c>
      <c r="E4" s="11">
        <v>8.4794764284308997</v>
      </c>
      <c r="F4" s="11">
        <v>5.6261021034391003</v>
      </c>
      <c r="G4" s="11">
        <v>5.0003530378371002</v>
      </c>
      <c r="H4" s="11">
        <v>4.27449440108325</v>
      </c>
    </row>
    <row r="5" spans="2:10" x14ac:dyDescent="0.3">
      <c r="B5" s="95" t="s">
        <v>59</v>
      </c>
      <c r="C5" s="18">
        <v>8.9728350958540393</v>
      </c>
      <c r="D5" s="18">
        <v>9.0423220175838797</v>
      </c>
      <c r="E5" s="18">
        <v>6.2233549414472096</v>
      </c>
      <c r="F5" s="18">
        <v>5.5713759598916104</v>
      </c>
      <c r="G5" s="18">
        <v>5.3211872929541597</v>
      </c>
      <c r="H5" s="18">
        <v>4.8412973989962298</v>
      </c>
    </row>
    <row r="6" spans="2:10" x14ac:dyDescent="0.3">
      <c r="H6" s="108" t="s">
        <v>34</v>
      </c>
    </row>
    <row r="9" spans="2:10" x14ac:dyDescent="0.3">
      <c r="B9" s="132" t="s">
        <v>73</v>
      </c>
      <c r="G9" s="11"/>
      <c r="H9" s="11"/>
      <c r="I9" s="11"/>
      <c r="J9" s="30"/>
    </row>
    <row r="16" spans="2:10" ht="4.95" customHeight="1" x14ac:dyDescent="0.3"/>
    <row r="25" spans="5:5" x14ac:dyDescent="0.3">
      <c r="E25" s="133" t="s">
        <v>34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433513B572A6B4EA51F0A433EFB118F" ma:contentTypeVersion="5" ma:contentTypeDescription="Umožňuje vytvoriť nový dokument." ma:contentTypeScope="" ma:versionID="6560007b24ca6f116f471a3bd12e618b">
  <xsd:schema xmlns:xsd="http://www.w3.org/2001/XMLSchema" xmlns:xs="http://www.w3.org/2001/XMLSchema" xmlns:p="http://schemas.microsoft.com/office/2006/metadata/properties" xmlns:ns2="c91b2f49-8deb-4dec-8612-dac0b1b53faa" xmlns:ns3="32bf5a49-13a6-4b17-af68-e36ad3138338" targetNamespace="http://schemas.microsoft.com/office/2006/metadata/properties" ma:root="true" ma:fieldsID="dc1d97580835556eb6639e9987cecf4b" ns2:_="" ns3:_="">
    <xsd:import namespace="c91b2f49-8deb-4dec-8612-dac0b1b53faa"/>
    <xsd:import namespace="32bf5a49-13a6-4b17-af68-e36ad3138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b2f49-8deb-4dec-8612-dac0b1b53f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bf5a49-13a6-4b17-af68-e36ad3138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BCB1610-C3AC-4535-8479-0916096958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1b2f49-8deb-4dec-8612-dac0b1b53faa"/>
    <ds:schemaRef ds:uri="32bf5a49-13a6-4b17-af68-e36ad3138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02A5CBF-175D-451D-86B7-89A0B0B974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364A2A-10FC-4503-85BF-1E0A7C09F285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c91b2f49-8deb-4dec-8612-dac0b1b53faa"/>
    <ds:schemaRef ds:uri="http://purl.org/dc/elements/1.1/"/>
    <ds:schemaRef ds:uri="http://www.w3.org/XML/1998/namespace"/>
    <ds:schemaRef ds:uri="http://schemas.microsoft.com/office/infopath/2007/PartnerControls"/>
    <ds:schemaRef ds:uri="32bf5a49-13a6-4b17-af68-e36ad3138338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1</vt:i4>
      </vt:variant>
    </vt:vector>
  </HeadingPairs>
  <TitlesOfParts>
    <vt:vector size="11" baseType="lpstr">
      <vt:lpstr>tab1</vt:lpstr>
      <vt:lpstr>tab2</vt:lpstr>
      <vt:lpstr>tab3</vt:lpstr>
      <vt:lpstr>tab4</vt:lpstr>
      <vt:lpstr>graf1</vt:lpstr>
      <vt:lpstr>graf2</vt:lpstr>
      <vt:lpstr>graf3</vt:lpstr>
      <vt:lpstr>graf4</vt:lpstr>
      <vt:lpstr>graf5</vt:lpstr>
      <vt:lpstr>graf6</vt:lpstr>
      <vt:lpstr>graf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roslav Klucik</dc:creator>
  <cp:keywords/>
  <dc:description/>
  <cp:lastModifiedBy>Lenka Zacharova</cp:lastModifiedBy>
  <cp:revision/>
  <dcterms:created xsi:type="dcterms:W3CDTF">2021-03-22T14:26:07Z</dcterms:created>
  <dcterms:modified xsi:type="dcterms:W3CDTF">2023-12-14T12:4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33513B572A6B4EA51F0A433EFB118F</vt:lpwstr>
  </property>
</Properties>
</file>